  </row>
    <row r="1601" spans="1:12" x14ac:dyDescent="0.3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231</v>
      </c>
      <c r="H1601">
        <v>1</v>
      </c>
      <c r="I1601">
        <v>1</v>
      </c>
      <c r="J1601">
        <v>1737.0353599999999</v>
      </c>
      <c r="K1601">
        <v>3041.5295000000001</v>
      </c>
      <c r="L1601">
        <v>257.63544000000002</v>
      </c>
    </row>
    <row r="1602" spans="1:12" x14ac:dyDescent="0.3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232</v>
      </c>
      <c r="H1602">
        <v>1</v>
      </c>
      <c r="I1602">
        <v>1</v>
      </c>
      <c r="J1602">
        <v>1737.0353599999999</v>
      </c>
      <c r="K1602">
        <v>3041.5295000000001</v>
      </c>
      <c r="L1602">
        <v>257.63544000000002</v>
      </c>
    </row>
    <row r="1603" spans="1:12" x14ac:dyDescent="0.3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233</v>
      </c>
      <c r="H1603">
        <v>1</v>
      </c>
      <c r="I1603">
        <v>1</v>
      </c>
      <c r="J1603">
        <v>1737.0353599999999</v>
      </c>
      <c r="K1603">
        <v>3041.5295000000001</v>
      </c>
      <c r="L1603">
        <v>257.63544000000002</v>
      </c>
    </row>
    <row r="1604" spans="1:12" x14ac:dyDescent="0.3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234</v>
      </c>
      <c r="H1604">
        <v>1</v>
      </c>
      <c r="I1604">
        <v>1</v>
      </c>
      <c r="J1604">
        <v>1529.72352</v>
      </c>
      <c r="K1604">
        <v>2889.9914999999996</v>
      </c>
      <c r="L1604">
        <v>244.79927999999998</v>
      </c>
    </row>
    <row r="1605" spans="1:12" x14ac:dyDescent="0.3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235</v>
      </c>
      <c r="H1605">
        <v>1</v>
      </c>
      <c r="I1605">
        <v>1</v>
      </c>
      <c r="J1605">
        <v>330.51704000000001</v>
      </c>
      <c r="K1605">
        <v>594.23347000000001</v>
      </c>
      <c r="L1605">
        <v>50.33511</v>
      </c>
    </row>
    <row r="1606" spans="1:12" x14ac:dyDescent="0.3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236</v>
      </c>
      <c r="H1606">
        <v>1</v>
      </c>
      <c r="I1606">
        <v>1</v>
      </c>
      <c r="J1606">
        <v>1737.0353599999999</v>
      </c>
      <c r="K1606">
        <v>3041.5295000000001</v>
      </c>
      <c r="L1606">
        <v>257.63544000000002</v>
      </c>
    </row>
    <row r="1607" spans="1:12" x14ac:dyDescent="0.3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237</v>
      </c>
      <c r="H1607">
        <v>1</v>
      </c>
      <c r="I1607">
        <v>2</v>
      </c>
      <c r="J1607">
        <v>1737.0353599999999</v>
      </c>
      <c r="K1607">
        <v>3041.5295000000001</v>
      </c>
      <c r="L1607">
        <v>257.63544000000002</v>
      </c>
    </row>
    <row r="1608" spans="1:12" x14ac:dyDescent="0.3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238</v>
      </c>
      <c r="H1608">
        <v>1</v>
      </c>
      <c r="I1608">
        <v>2</v>
      </c>
      <c r="J1608">
        <v>1737.0353599999999</v>
      </c>
      <c r="K1608">
        <v>3041.5295000000001</v>
      </c>
      <c r="L1608">
        <v>257.63544000000002</v>
      </c>
    </row>
    <row r="1609" spans="1:12" x14ac:dyDescent="0.3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239</v>
      </c>
      <c r="H1609">
        <v>1</v>
      </c>
      <c r="I1609">
        <v>2</v>
      </c>
      <c r="J1609">
        <v>330.51704000000001</v>
      </c>
      <c r="K1609">
        <v>594.23347000000001</v>
      </c>
      <c r="L1609">
        <v>50.33511</v>
      </c>
    </row>
    <row r="1610" spans="1:12" x14ac:dyDescent="0.3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240</v>
      </c>
      <c r="H1610">
        <v>1</v>
      </c>
      <c r="I1610">
        <v>2</v>
      </c>
      <c r="J1610">
        <v>1737.0353599999999</v>
      </c>
      <c r="K1610">
        <v>3041.5295000000001</v>
      </c>
      <c r="L1610">
        <v>257.63544000000002</v>
      </c>
    </row>
    <row r="1611" spans="1:12" x14ac:dyDescent="0.3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241</v>
      </c>
      <c r="H1611">
        <v>1</v>
      </c>
      <c r="I1611">
        <v>2</v>
      </c>
      <c r="J1611">
        <v>1737.0353599999999</v>
      </c>
      <c r="K1611">
        <v>3041.5295000000001</v>
      </c>
      <c r="L1611">
        <v>257.63544000000002</v>
      </c>
    </row>
    <row r="1612" spans="1:12" x14ac:dyDescent="0.3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242</v>
      </c>
      <c r="H1612">
        <v>1</v>
      </c>
      <c r="I1612">
        <v>2</v>
      </c>
      <c r="J1612">
        <v>330.51704000000001</v>
      </c>
      <c r="K1612">
        <v>594.23347000000001</v>
      </c>
      <c r="L1612">
        <v>50.33511</v>
      </c>
    </row>
    <row r="1613" spans="1:12" x14ac:dyDescent="0.3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243</v>
      </c>
      <c r="H1613">
        <v>1</v>
      </c>
      <c r="I1613">
        <v>2</v>
      </c>
      <c r="J1613">
        <v>1737.0353599999999</v>
      </c>
      <c r="K1613">
        <v>3041.5295000000001</v>
      </c>
      <c r="L1613">
        <v>257.63544000000002</v>
      </c>
    </row>
    <row r="1614" spans="1:12" x14ac:dyDescent="0.3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244</v>
      </c>
      <c r="H1614">
        <v>1</v>
      </c>
      <c r="I1614">
        <v>2</v>
      </c>
      <c r="J1614">
        <v>1518.47552</v>
      </c>
      <c r="K1614">
        <v>2868.7414999999996</v>
      </c>
      <c r="L1614">
        <v>242.99927999999997</v>
      </c>
    </row>
    <row r="1615" spans="1:12" x14ac:dyDescent="0.3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245</v>
      </c>
      <c r="H1615">
        <v>1</v>
      </c>
      <c r="I1615">
        <v>2</v>
      </c>
      <c r="J1615">
        <v>1518.47552</v>
      </c>
      <c r="K1615">
        <v>2868.7414999999996</v>
      </c>
      <c r="L1615">
        <v>242.99927999999997</v>
      </c>
    </row>
    <row r="1616" spans="1:12" x14ac:dyDescent="0.3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246</v>
      </c>
      <c r="H1616">
        <v>1</v>
      </c>
      <c r="I1616">
        <v>4</v>
      </c>
      <c r="J1616">
        <v>1737.0353599999999</v>
      </c>
      <c r="K1616">
        <v>3041.5295000000001</v>
      </c>
      <c r="L1616">
        <v>257.63544000000002</v>
      </c>
    </row>
    <row r="1617" spans="1:12" x14ac:dyDescent="0.3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247</v>
      </c>
      <c r="H1617">
        <v>1</v>
      </c>
      <c r="I1617">
        <v>4</v>
      </c>
      <c r="J1617">
        <v>1737.0353599999999</v>
      </c>
      <c r="K1617">
        <v>3041.5295000000001</v>
      </c>
      <c r="L1617">
        <v>257.63544000000002</v>
      </c>
    </row>
    <row r="1618" spans="1:12" x14ac:dyDescent="0.3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248</v>
      </c>
      <c r="H1618">
        <v>1</v>
      </c>
      <c r="I1618">
        <v>4</v>
      </c>
      <c r="J1618">
        <v>1737.0353599999999</v>
      </c>
      <c r="K1618">
        <v>3041.5295000000001</v>
      </c>
      <c r="L1618">
        <v>257.63544000000002</v>
      </c>
    </row>
    <row r="1619" spans="1:12" x14ac:dyDescent="0.3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249</v>
      </c>
      <c r="H1619">
        <v>1</v>
      </c>
      <c r="I1619">
        <v>1</v>
      </c>
      <c r="J1619">
        <v>1737.0353599999999</v>
      </c>
      <c r="K1619">
        <v>3041.5295000000001</v>
      </c>
      <c r="L1619">
        <v>257.63544000000002</v>
      </c>
    </row>
    <row r="1620" spans="1:12" x14ac:dyDescent="0.3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250</v>
      </c>
      <c r="H1620">
        <v>1</v>
      </c>
      <c r="I1620">
        <v>1</v>
      </c>
      <c r="J1620">
        <v>1737.0353599999999</v>
      </c>
      <c r="K1620">
        <v>3041.5295000000001</v>
      </c>
      <c r="L1620">
        <v>257.63544000000002</v>
      </c>
    </row>
    <row r="1621" spans="1:12" x14ac:dyDescent="0.3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251</v>
      </c>
      <c r="H1621">
        <v>1</v>
      </c>
      <c r="I1621">
        <v>1</v>
      </c>
      <c r="J1621">
        <v>1737.0353599999999</v>
      </c>
      <c r="K1621">
        <v>3041.5295000000001</v>
      </c>
      <c r="L1621">
        <v>257.63544000000002</v>
      </c>
    </row>
    <row r="1622" spans="1:12" x14ac:dyDescent="0.3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252</v>
      </c>
      <c r="H1622">
        <v>1</v>
      </c>
      <c r="I1622">
        <v>1</v>
      </c>
      <c r="J1622">
        <v>1737.0353599999999</v>
      </c>
      <c r="K1622">
        <v>3041.5295000000001</v>
      </c>
      <c r="L1622">
        <v>257.63544000000002</v>
      </c>
    </row>
    <row r="1623" spans="1:12" x14ac:dyDescent="0.3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253</v>
      </c>
      <c r="H1623">
        <v>1</v>
      </c>
      <c r="I1623">
        <v>1</v>
      </c>
      <c r="J1623">
        <v>1737.0353599999999</v>
      </c>
      <c r="K1623">
        <v>3041.5295000000001</v>
      </c>
      <c r="L1623">
        <v>257.63544000000002</v>
      </c>
    </row>
    <row r="1624" spans="1:12" x14ac:dyDescent="0.3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254</v>
      </c>
      <c r="H1624">
        <v>1</v>
      </c>
      <c r="I1624">
        <v>1</v>
      </c>
      <c r="J1624">
        <v>1737.0353599999999</v>
      </c>
      <c r="K1624">
        <v>3041.5295000000001</v>
      </c>
      <c r="L1624">
        <v>257.63544000000002</v>
      </c>
    </row>
    <row r="1625" spans="1:12" x14ac:dyDescent="0.3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255</v>
      </c>
      <c r="H1625">
        <v>1</v>
      </c>
      <c r="I1625">
        <v>1</v>
      </c>
      <c r="J1625">
        <v>1737.0353599999999</v>
      </c>
      <c r="K1625">
        <v>3041.5295000000001</v>
      </c>
      <c r="L1625">
        <v>257.63544000000002</v>
      </c>
    </row>
    <row r="1626" spans="1:12" x14ac:dyDescent="0.3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256</v>
      </c>
      <c r="H1626">
        <v>1</v>
      </c>
      <c r="I1626">
        <v>1</v>
      </c>
      <c r="J1626">
        <v>1737.0353599999999</v>
      </c>
      <c r="K1626">
        <v>3041.5295000000001</v>
      </c>
      <c r="L1626">
        <v>257.63544000000002</v>
      </c>
    </row>
    <row r="1627" spans="1:12" x14ac:dyDescent="0.3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257</v>
      </c>
      <c r="H1627">
        <v>1</v>
      </c>
      <c r="I1627">
        <v>1</v>
      </c>
      <c r="J1627">
        <v>1518.47552</v>
      </c>
      <c r="K1627">
        <v>2868.7414999999996</v>
      </c>
      <c r="L1627">
        <v>242.99927999999997</v>
      </c>
    </row>
    <row r="1628" spans="1:12" x14ac:dyDescent="0.3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258</v>
      </c>
      <c r="H1628">
        <v>1</v>
      </c>
      <c r="I1628">
        <v>1</v>
      </c>
      <c r="J1628">
        <v>330.51704000000001</v>
      </c>
      <c r="K1628">
        <v>594.23347000000001</v>
      </c>
      <c r="L1628">
        <v>50.33511</v>
      </c>
    </row>
    <row r="1629" spans="1:12" x14ac:dyDescent="0.3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259</v>
      </c>
      <c r="H1629">
        <v>1</v>
      </c>
      <c r="I1629">
        <v>1</v>
      </c>
      <c r="J1629">
        <v>1529.72352</v>
      </c>
      <c r="K1629">
        <v>2889.9914999999996</v>
      </c>
      <c r="L1629">
        <v>244.79927999999998</v>
      </c>
    </row>
    <row r="1630" spans="1:12" x14ac:dyDescent="0.3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260</v>
      </c>
      <c r="H1630">
        <v>1</v>
      </c>
      <c r="I1630">
        <v>1</v>
      </c>
      <c r="J1630">
        <v>1737.0353599999999</v>
      </c>
      <c r="K1630">
        <v>3041.5295000000001</v>
      </c>
      <c r="L1630">
        <v>257.63544000000002</v>
      </c>
    </row>
    <row r="1631" spans="1:12" x14ac:dyDescent="0.3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261</v>
      </c>
      <c r="H1631">
        <v>1</v>
      </c>
      <c r="I1631">
        <v>1</v>
      </c>
      <c r="J1631">
        <v>1518.47552</v>
      </c>
      <c r="K1631">
        <v>2868.7414999999996</v>
      </c>
      <c r="L1631">
        <v>242.99927999999997</v>
      </c>
    </row>
    <row r="1632" spans="1:12" x14ac:dyDescent="0.3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262</v>
      </c>
      <c r="H1632">
        <v>1</v>
      </c>
      <c r="I1632">
        <v>1</v>
      </c>
      <c r="J1632">
        <v>1737.0353599999999</v>
      </c>
      <c r="K1632">
        <v>3041.5295000000001</v>
      </c>
      <c r="L1632">
        <v>257.63544000000002</v>
      </c>
    </row>
    <row r="1633" spans="1:12" x14ac:dyDescent="0.3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263</v>
      </c>
      <c r="H1633">
        <v>1</v>
      </c>
      <c r="I1633">
        <v>1</v>
      </c>
      <c r="J1633">
        <v>1737.0353599999999</v>
      </c>
      <c r="K1633">
        <v>3041.5295000000001</v>
      </c>
      <c r="L1633">
        <v>257.63544000000002</v>
      </c>
    </row>
    <row r="1634" spans="1:12" x14ac:dyDescent="0.3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264</v>
      </c>
      <c r="H1634">
        <v>1</v>
      </c>
      <c r="I1634">
        <v>1</v>
      </c>
      <c r="J1634">
        <v>1518.47552</v>
      </c>
      <c r="K1634">
        <v>2868.7414999999996</v>
      </c>
      <c r="L1634">
        <v>242.99927999999997</v>
      </c>
    </row>
    <row r="1635" spans="1:12" x14ac:dyDescent="0.3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265</v>
      </c>
      <c r="H1635">
        <v>1</v>
      </c>
      <c r="I1635">
        <v>1</v>
      </c>
      <c r="J1635">
        <v>1737.0353599999999</v>
      </c>
      <c r="K1635">
        <v>3041.5295000000001</v>
      </c>
      <c r="L1635">
        <v>257.63544000000002</v>
      </c>
    </row>
    <row r="1636" spans="1:12" x14ac:dyDescent="0.3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266</v>
      </c>
      <c r="H1636">
        <v>1</v>
      </c>
      <c r="I1636">
        <v>1</v>
      </c>
      <c r="J1636">
        <v>330.51704000000001</v>
      </c>
      <c r="K1636">
        <v>594.23347000000001</v>
      </c>
      <c r="L1636">
        <v>50.33511</v>
      </c>
    </row>
    <row r="1637" spans="1:12" x14ac:dyDescent="0.3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267</v>
      </c>
      <c r="H1637">
        <v>1</v>
      </c>
      <c r="I1637">
        <v>1</v>
      </c>
      <c r="J1637">
        <v>1737.0353599999999</v>
      </c>
      <c r="K1637">
        <v>3041.5295000000001</v>
      </c>
      <c r="L1637">
        <v>257.63544000000002</v>
      </c>
    </row>
    <row r="1638" spans="1:12" x14ac:dyDescent="0.3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268</v>
      </c>
      <c r="H1638">
        <v>1</v>
      </c>
      <c r="I1638">
        <v>1</v>
      </c>
      <c r="J1638">
        <v>1737.0353599999999</v>
      </c>
      <c r="K1638">
        <v>3041.5295000000001</v>
      </c>
      <c r="L1638">
        <v>257.63544000000002</v>
      </c>
    </row>
    <row r="1639" spans="1:12" x14ac:dyDescent="0.3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269</v>
      </c>
      <c r="H1639">
        <v>1</v>
      </c>
      <c r="I1639">
        <v>1</v>
      </c>
      <c r="J1639">
        <v>1737.0353599999999</v>
      </c>
      <c r="K1639">
        <v>3041.5295000000001</v>
      </c>
      <c r="L1639">
        <v>257.63544000000002</v>
      </c>
    </row>
    <row r="1640" spans="1:12" x14ac:dyDescent="0.3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270</v>
      </c>
      <c r="H1640">
        <v>1</v>
      </c>
      <c r="I1640">
        <v>1</v>
      </c>
      <c r="J1640">
        <v>1737.0353599999999</v>
      </c>
      <c r="K1640">
        <v>3041.5295000000001</v>
      </c>
      <c r="L1640">
        <v>257.63544000000002</v>
      </c>
    </row>
    <row r="1641" spans="1:12" x14ac:dyDescent="0.3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271</v>
      </c>
      <c r="H1641">
        <v>1</v>
      </c>
      <c r="I1641">
        <v>1</v>
      </c>
      <c r="J1641">
        <v>1737.0353599999999</v>
      </c>
      <c r="K1641">
        <v>3041.5295000000001</v>
      </c>
      <c r="L1641">
        <v>257.63544000000002</v>
      </c>
    </row>
    <row r="1642" spans="1:12" x14ac:dyDescent="0.3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272</v>
      </c>
      <c r="H1642">
        <v>1</v>
      </c>
      <c r="I1642">
        <v>1</v>
      </c>
      <c r="J1642">
        <v>1737.0353599999999</v>
      </c>
      <c r="K1642">
        <v>3041.5295000000001</v>
      </c>
      <c r="L1642">
        <v>257.63544000000002</v>
      </c>
    </row>
    <row r="1643" spans="1:12" x14ac:dyDescent="0.3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273</v>
      </c>
      <c r="H1643">
        <v>1</v>
      </c>
      <c r="I1643">
        <v>1</v>
      </c>
      <c r="J1643">
        <v>1518.47552</v>
      </c>
      <c r="K1643">
        <v>2868.7414999999996</v>
      </c>
      <c r="L1643">
        <v>242.99927999999997</v>
      </c>
    </row>
    <row r="1644" spans="1:12" x14ac:dyDescent="0.3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274</v>
      </c>
      <c r="H1644">
        <v>1</v>
      </c>
      <c r="I1644">
        <v>1</v>
      </c>
      <c r="J1644">
        <v>330.51704000000001</v>
      </c>
      <c r="K1644">
        <v>594.23347000000001</v>
      </c>
      <c r="L1644">
        <v>50.33511</v>
      </c>
    </row>
    <row r="1645" spans="1:12" x14ac:dyDescent="0.3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275</v>
      </c>
      <c r="H1645">
        <v>1</v>
      </c>
      <c r="I1645">
        <v>1</v>
      </c>
      <c r="J1645">
        <v>1737.0353599999999</v>
      </c>
      <c r="K1645">
        <v>3041.5295000000001</v>
      </c>
      <c r="L1645">
        <v>257.63544000000002</v>
      </c>
    </row>
    <row r="1646" spans="1:12" x14ac:dyDescent="0.3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276</v>
      </c>
      <c r="H1646">
        <v>1</v>
      </c>
      <c r="I1646">
        <v>1</v>
      </c>
      <c r="J1646">
        <v>1518.47552</v>
      </c>
      <c r="K1646">
        <v>2868.7414999999996</v>
      </c>
      <c r="L1646">
        <v>242.99927999999997</v>
      </c>
    </row>
    <row r="1647" spans="1:12" x14ac:dyDescent="0.3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277</v>
      </c>
      <c r="H1647">
        <v>1</v>
      </c>
      <c r="I1647">
        <v>1</v>
      </c>
      <c r="J1647">
        <v>1518.47552</v>
      </c>
      <c r="K1647">
        <v>2868.7414999999996</v>
      </c>
      <c r="L1647">
        <v>242.99927999999997</v>
      </c>
    </row>
    <row r="1648" spans="1:12" x14ac:dyDescent="0.3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278</v>
      </c>
      <c r="H1648">
        <v>1</v>
      </c>
      <c r="I1648">
        <v>1</v>
      </c>
      <c r="J1648">
        <v>1529.72352</v>
      </c>
      <c r="K1648">
        <v>2889.9914999999996</v>
      </c>
      <c r="L1648">
        <v>244.79927999999998</v>
      </c>
    </row>
    <row r="1649" spans="1:12" x14ac:dyDescent="0.3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279</v>
      </c>
      <c r="H1649">
        <v>1</v>
      </c>
      <c r="I1649">
        <v>1</v>
      </c>
      <c r="J1649">
        <v>1737.0353599999999</v>
      </c>
      <c r="K1649">
        <v>3041.5295000000001</v>
      </c>
      <c r="L1649">
        <v>257.63544000000002</v>
      </c>
    </row>
    <row r="1650" spans="1:12" x14ac:dyDescent="0.3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280</v>
      </c>
      <c r="H1650">
        <v>1</v>
      </c>
      <c r="I1650">
        <v>1</v>
      </c>
      <c r="J1650">
        <v>1737.0353599999999</v>
      </c>
      <c r="K1650">
        <v>3041.5295000000001</v>
      </c>
      <c r="L1650">
        <v>257.63544000000002</v>
      </c>
    </row>
    <row r="1651" spans="1:12" x14ac:dyDescent="0.3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281</v>
      </c>
      <c r="H1651">
        <v>1</v>
      </c>
      <c r="I1651">
        <v>2</v>
      </c>
      <c r="J1651">
        <v>330.51704000000001</v>
      </c>
      <c r="K1651">
        <v>594.23347000000001</v>
      </c>
      <c r="L1651">
        <v>50.33511</v>
      </c>
    </row>
    <row r="1652" spans="1:12" x14ac:dyDescent="0.3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282</v>
      </c>
      <c r="H1652">
        <v>1</v>
      </c>
      <c r="I1652">
        <v>2</v>
      </c>
      <c r="J1652">
        <v>1737.0353599999999</v>
      </c>
      <c r="K1652">
        <v>3041.5295000000001</v>
      </c>
      <c r="L1652">
        <v>257.63544000000002</v>
      </c>
    </row>
    <row r="1653" spans="1:12" x14ac:dyDescent="0.3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283</v>
      </c>
      <c r="H1653">
        <v>1</v>
      </c>
      <c r="I1653">
        <v>2</v>
      </c>
      <c r="J1653">
        <v>1737.0353599999999</v>
      </c>
      <c r="K1653">
        <v>3041.5295000000001</v>
      </c>
      <c r="L1653">
        <v>257.63544000000002</v>
      </c>
    </row>
    <row r="1654" spans="1:12" x14ac:dyDescent="0.3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284</v>
      </c>
      <c r="H1654">
        <v>1</v>
      </c>
      <c r="I1654">
        <v>4</v>
      </c>
      <c r="J1654">
        <v>1737.0353599999999</v>
      </c>
      <c r="K1654">
        <v>3041.5295000000001</v>
      </c>
      <c r="L1654">
        <v>257.63544000000002</v>
      </c>
    </row>
    <row r="1655" spans="1:12" x14ac:dyDescent="0.3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285</v>
      </c>
      <c r="H1655">
        <v>1</v>
      </c>
      <c r="I1655">
        <v>4</v>
      </c>
      <c r="J1655">
        <v>1737.0353599999999</v>
      </c>
      <c r="K1655">
        <v>3041.5295000000001</v>
      </c>
      <c r="L1655">
        <v>257.63544000000002</v>
      </c>
    </row>
    <row r="1656" spans="1:12" x14ac:dyDescent="0.3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286</v>
      </c>
      <c r="H1656">
        <v>1</v>
      </c>
      <c r="I1656">
        <v>4</v>
      </c>
      <c r="J1656">
        <v>1737.0353599999999</v>
      </c>
      <c r="K1656">
        <v>3041.5295000000001</v>
      </c>
      <c r="L1656">
        <v>257.63544000000002</v>
      </c>
    </row>
    <row r="1657" spans="1:12" x14ac:dyDescent="0.3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287</v>
      </c>
      <c r="H1657">
        <v>1</v>
      </c>
      <c r="I1657">
        <v>4</v>
      </c>
      <c r="J1657">
        <v>1737.0353599999999</v>
      </c>
      <c r="K1657">
        <v>3041.5295000000001</v>
      </c>
      <c r="L1657">
        <v>257.63544000000002</v>
      </c>
    </row>
    <row r="1658" spans="1:12" x14ac:dyDescent="0.3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288</v>
      </c>
      <c r="H1658">
        <v>1</v>
      </c>
      <c r="I1658">
        <v>4</v>
      </c>
      <c r="J1658">
        <v>1737.0353599999999</v>
      </c>
      <c r="K1658">
        <v>3041.5295000000001</v>
      </c>
      <c r="L1658">
        <v>257.63544000000002</v>
      </c>
    </row>
    <row r="1659" spans="1:12" x14ac:dyDescent="0.3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289</v>
      </c>
      <c r="H1659">
        <v>1</v>
      </c>
      <c r="I1659">
        <v>4</v>
      </c>
      <c r="J1659">
        <v>1737.0353599999999</v>
      </c>
      <c r="K1659">
        <v>3041.5295000000001</v>
      </c>
      <c r="L1659">
        <v>257.63544000000002</v>
      </c>
    </row>
    <row r="1660" spans="1:12" x14ac:dyDescent="0.3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290</v>
      </c>
      <c r="H1660">
        <v>1</v>
      </c>
      <c r="I1660">
        <v>4</v>
      </c>
      <c r="J1660">
        <v>1737.0353599999999</v>
      </c>
      <c r="K1660">
        <v>3041.5295000000001</v>
      </c>
      <c r="L1660">
        <v>257.63544000000002</v>
      </c>
    </row>
    <row r="1661" spans="1:12" x14ac:dyDescent="0.3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291</v>
      </c>
      <c r="H1661">
        <v>1</v>
      </c>
      <c r="I1661">
        <v>4</v>
      </c>
      <c r="J1661">
        <v>1737.0353599999999</v>
      </c>
      <c r="K1661">
        <v>3041.5295000000001</v>
      </c>
      <c r="L1661">
        <v>257.63544000000002</v>
      </c>
    </row>
    <row r="1662" spans="1:12" x14ac:dyDescent="0.3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292</v>
      </c>
      <c r="H1662">
        <v>1</v>
      </c>
      <c r="I1662">
        <v>4</v>
      </c>
      <c r="J1662">
        <v>1737.0353599999999</v>
      </c>
      <c r="K1662">
        <v>3041.5295000000001</v>
      </c>
      <c r="L1662">
        <v>257.63544000000002</v>
      </c>
    </row>
    <row r="1663" spans="1:12" x14ac:dyDescent="0.3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293</v>
      </c>
      <c r="H1663">
        <v>1</v>
      </c>
      <c r="I1663">
        <v>4</v>
      </c>
      <c r="J1663">
        <v>1737.0353599999999</v>
      </c>
      <c r="K1663">
        <v>3041.5295000000001</v>
      </c>
      <c r="L1663">
        <v>257.63544000000002</v>
      </c>
    </row>
    <row r="1664" spans="1:12" x14ac:dyDescent="0.3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294</v>
      </c>
      <c r="H1664">
        <v>1</v>
      </c>
      <c r="I1664">
        <v>4</v>
      </c>
      <c r="J1664">
        <v>1737.0353599999999</v>
      </c>
      <c r="K1664">
        <v>3041.5295000000001</v>
      </c>
      <c r="L1664">
        <v>257.63544000000002</v>
      </c>
    </row>
    <row r="1665" spans="1:12" x14ac:dyDescent="0.3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295</v>
      </c>
      <c r="H1665">
        <v>1</v>
      </c>
      <c r="I1665">
        <v>4</v>
      </c>
      <c r="J1665">
        <v>1529.72352</v>
      </c>
      <c r="K1665">
        <v>2889.9914999999996</v>
      </c>
      <c r="L1665">
        <v>244.79927999999998</v>
      </c>
    </row>
    <row r="1666" spans="1:12" x14ac:dyDescent="0.3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296</v>
      </c>
      <c r="H1666">
        <v>1</v>
      </c>
      <c r="I1666">
        <v>4</v>
      </c>
      <c r="J1666">
        <v>1518.47552</v>
      </c>
      <c r="K1666">
        <v>2868.7414999999996</v>
      </c>
      <c r="L1666">
        <v>242.99927999999997</v>
      </c>
    </row>
    <row r="1667" spans="1:12" x14ac:dyDescent="0.3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297</v>
      </c>
      <c r="H1667">
        <v>1</v>
      </c>
      <c r="I1667">
        <v>1</v>
      </c>
      <c r="J1667">
        <v>1737.0353599999999</v>
      </c>
      <c r="K1667">
        <v>3041.5295000000001</v>
      </c>
      <c r="L1667">
        <v>257.63544000000002</v>
      </c>
    </row>
    <row r="1668" spans="1:12" x14ac:dyDescent="0.3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298</v>
      </c>
      <c r="H1668">
        <v>1</v>
      </c>
      <c r="I1668">
        <v>1</v>
      </c>
      <c r="J1668">
        <v>1737.0353599999999</v>
      </c>
      <c r="K1668">
        <v>3041.5295000000001</v>
      </c>
      <c r="L1668">
        <v>257.63544000000002</v>
      </c>
    </row>
    <row r="1669" spans="1:12" x14ac:dyDescent="0.3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299</v>
      </c>
      <c r="H1669">
        <v>1</v>
      </c>
      <c r="I1669">
        <v>1</v>
      </c>
      <c r="J1669">
        <v>1737.0353599999999</v>
      </c>
      <c r="K1669">
        <v>3041.5295000000001</v>
      </c>
      <c r="L1669">
        <v>257.63544000000002</v>
      </c>
    </row>
    <row r="1670" spans="1:12" x14ac:dyDescent="0.3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300</v>
      </c>
      <c r="H1670">
        <v>1</v>
      </c>
      <c r="I1670">
        <v>1</v>
      </c>
      <c r="J1670">
        <v>1529.72352</v>
      </c>
      <c r="K1670">
        <v>2889.9914999999996</v>
      </c>
      <c r="L1670">
        <v>244.79927999999998</v>
      </c>
    </row>
    <row r="1671" spans="1:12" x14ac:dyDescent="0.3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301</v>
      </c>
      <c r="H1671">
        <v>1</v>
      </c>
      <c r="I1671">
        <v>1</v>
      </c>
      <c r="J1671">
        <v>1518.47552</v>
      </c>
      <c r="K1671">
        <v>2868.7414999999996</v>
      </c>
      <c r="L1671">
        <v>242.99927999999997</v>
      </c>
    </row>
    <row r="1672" spans="1:12" x14ac:dyDescent="0.3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302</v>
      </c>
      <c r="H1672">
        <v>1</v>
      </c>
      <c r="I1672">
        <v>1</v>
      </c>
      <c r="J1672">
        <v>1529.72352</v>
      </c>
      <c r="K1672">
        <v>2889.9914999999996</v>
      </c>
      <c r="L1672">
        <v>244.79927999999998</v>
      </c>
    </row>
    <row r="1673" spans="1:12" x14ac:dyDescent="0.3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303</v>
      </c>
      <c r="H1673">
        <v>1</v>
      </c>
      <c r="I1673">
        <v>1</v>
      </c>
      <c r="J1673">
        <v>1529.72352</v>
      </c>
      <c r="K1673">
        <v>2889.9914999999996</v>
      </c>
      <c r="L1673">
        <v>244.79927999999998</v>
      </c>
    </row>
    <row r="1674" spans="1:12" x14ac:dyDescent="0.3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304</v>
      </c>
      <c r="H1674">
        <v>1</v>
      </c>
      <c r="I1674">
        <v>1</v>
      </c>
      <c r="J1674">
        <v>1529.72352</v>
      </c>
      <c r="K1674">
        <v>2889.9914999999996</v>
      </c>
      <c r="L1674">
        <v>244.79927999999998</v>
      </c>
    </row>
    <row r="1675" spans="1:12" x14ac:dyDescent="0.3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305</v>
      </c>
      <c r="H1675">
        <v>1</v>
      </c>
      <c r="I1675">
        <v>1</v>
      </c>
      <c r="J1675">
        <v>1737.0353599999999</v>
      </c>
      <c r="K1675">
        <v>3041.5295000000001</v>
      </c>
      <c r="L1675">
        <v>257.63544000000002</v>
      </c>
    </row>
    <row r="1676" spans="1:12" x14ac:dyDescent="0.3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306</v>
      </c>
      <c r="H1676">
        <v>1</v>
      </c>
      <c r="I1676">
        <v>1</v>
      </c>
      <c r="J1676">
        <v>1737.0353599999999</v>
      </c>
      <c r="K1676">
        <v>3041.5295000000001</v>
      </c>
      <c r="L1676">
        <v>257.63544000000002</v>
      </c>
    </row>
    <row r="1677" spans="1:12" x14ac:dyDescent="0.3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307</v>
      </c>
      <c r="H1677">
        <v>1</v>
      </c>
      <c r="I1677">
        <v>1</v>
      </c>
      <c r="J1677">
        <v>1737.0353599999999</v>
      </c>
      <c r="K1677">
        <v>3041.5295000000001</v>
      </c>
      <c r="L1677">
        <v>257.63544000000002</v>
      </c>
    </row>
    <row r="1678" spans="1:12" x14ac:dyDescent="0.3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308</v>
      </c>
      <c r="H1678">
        <v>1</v>
      </c>
      <c r="I1678">
        <v>1</v>
      </c>
      <c r="J1678">
        <v>1737.0353599999999</v>
      </c>
      <c r="K1678">
        <v>3041.5295000000001</v>
      </c>
      <c r="L1678">
        <v>257.63544000000002</v>
      </c>
    </row>
    <row r="1679" spans="1:12" x14ac:dyDescent="0.3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309</v>
      </c>
      <c r="H1679">
        <v>1</v>
      </c>
      <c r="I1679">
        <v>1</v>
      </c>
      <c r="J1679">
        <v>1737.0353599999999</v>
      </c>
      <c r="K1679">
        <v>3041.5295000000001</v>
      </c>
      <c r="L1679">
        <v>257.63544000000002</v>
      </c>
    </row>
    <row r="1680" spans="1:12" x14ac:dyDescent="0.3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310</v>
      </c>
      <c r="H1680">
        <v>1</v>
      </c>
      <c r="I1680">
        <v>1</v>
      </c>
      <c r="J1680">
        <v>1737.0353599999999</v>
      </c>
      <c r="K1680">
        <v>3041.5295000000001</v>
      </c>
      <c r="L1680">
        <v>257.63544000000002</v>
      </c>
    </row>
    <row r="1681" spans="1:12" x14ac:dyDescent="0.3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311</v>
      </c>
      <c r="H1681">
        <v>1</v>
      </c>
      <c r="I1681">
        <v>1</v>
      </c>
      <c r="J1681">
        <v>1737.0353599999999</v>
      </c>
      <c r="K1681">
        <v>3041.5295000000001</v>
      </c>
      <c r="L1681">
        <v>257.63544000000002</v>
      </c>
    </row>
    <row r="1682" spans="1:12" x14ac:dyDescent="0.3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312</v>
      </c>
      <c r="H1682">
        <v>1</v>
      </c>
      <c r="I1682">
        <v>1</v>
      </c>
      <c r="J1682">
        <v>1529.72352</v>
      </c>
      <c r="K1682">
        <v>2889.9914999999996</v>
      </c>
      <c r="L1682">
        <v>244.79927999999998</v>
      </c>
    </row>
    <row r="1683" spans="1:12" x14ac:dyDescent="0.3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313</v>
      </c>
      <c r="H1683">
        <v>1</v>
      </c>
      <c r="I1683">
        <v>1</v>
      </c>
      <c r="J1683">
        <v>1737.0353599999999</v>
      </c>
      <c r="K1683">
        <v>3041.5295000000001</v>
      </c>
      <c r="L1683">
        <v>257.63544000000002</v>
      </c>
    </row>
    <row r="1684" spans="1:12" x14ac:dyDescent="0.3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314</v>
      </c>
      <c r="H1684">
        <v>1</v>
      </c>
      <c r="I1684">
        <v>1</v>
      </c>
      <c r="J1684">
        <v>1737.0353599999999</v>
      </c>
      <c r="K1684">
        <v>3041.5295000000001</v>
      </c>
      <c r="L1684">
        <v>257.63544000000002</v>
      </c>
    </row>
    <row r="1685" spans="1:12" x14ac:dyDescent="0.3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315</v>
      </c>
      <c r="H1685">
        <v>1</v>
      </c>
      <c r="I1685">
        <v>1</v>
      </c>
      <c r="J1685">
        <v>1737.0353599999999</v>
      </c>
      <c r="K1685">
        <v>3041.5295000000001</v>
      </c>
      <c r="L1685">
        <v>257.63544000000002</v>
      </c>
    </row>
    <row r="1686" spans="1:12" x14ac:dyDescent="0.3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316</v>
      </c>
      <c r="H1686">
        <v>1</v>
      </c>
      <c r="I1686">
        <v>1</v>
      </c>
      <c r="J1686">
        <v>1737.0353599999999</v>
      </c>
      <c r="K1686">
        <v>3041.5295000000001</v>
      </c>
      <c r="L1686">
        <v>257.63544000000002</v>
      </c>
    </row>
    <row r="1687" spans="1:12" x14ac:dyDescent="0.3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317</v>
      </c>
      <c r="H1687">
        <v>1</v>
      </c>
      <c r="I1687">
        <v>1</v>
      </c>
      <c r="J1687">
        <v>330.51704000000001</v>
      </c>
      <c r="K1687">
        <v>594.23347000000001</v>
      </c>
      <c r="L1687">
        <v>50.33511</v>
      </c>
    </row>
    <row r="1688" spans="1:12" x14ac:dyDescent="0.3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318</v>
      </c>
      <c r="H1688">
        <v>1</v>
      </c>
      <c r="I1688">
        <v>1</v>
      </c>
      <c r="J1688">
        <v>1737.0353599999999</v>
      </c>
      <c r="K1688">
        <v>3041.5295000000001</v>
      </c>
      <c r="L1688">
        <v>257.63544000000002</v>
      </c>
    </row>
    <row r="1689" spans="1:12" x14ac:dyDescent="0.3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319</v>
      </c>
      <c r="H1689">
        <v>1</v>
      </c>
      <c r="I1689">
        <v>1</v>
      </c>
      <c r="J1689">
        <v>1737.0353599999999</v>
      </c>
      <c r="K1689">
        <v>3041.5295000000001</v>
      </c>
      <c r="L1689">
        <v>257.63544000000002</v>
      </c>
    </row>
    <row r="1690" spans="1:12" x14ac:dyDescent="0.3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320</v>
      </c>
      <c r="H1690">
        <v>1</v>
      </c>
      <c r="I1690">
        <v>1</v>
      </c>
      <c r="J1690">
        <v>1737.0353599999999</v>
      </c>
      <c r="K1690">
        <v>3041.5295000000001</v>
      </c>
      <c r="L1690">
        <v>257.63544000000002</v>
      </c>
    </row>
    <row r="1691" spans="1:12" x14ac:dyDescent="0.3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321</v>
      </c>
      <c r="H1691">
        <v>1</v>
      </c>
      <c r="I1691">
        <v>1</v>
      </c>
      <c r="J1691">
        <v>1737.0353599999999</v>
      </c>
      <c r="K1691">
        <v>3041.5295000000001</v>
      </c>
      <c r="L1691">
        <v>257.63544000000002</v>
      </c>
    </row>
    <row r="1692" spans="1:12" x14ac:dyDescent="0.3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322</v>
      </c>
      <c r="H1692">
        <v>1</v>
      </c>
      <c r="I1692">
        <v>1</v>
      </c>
      <c r="J1692">
        <v>330.51704000000001</v>
      </c>
      <c r="K1692">
        <v>594.23347000000001</v>
      </c>
      <c r="L1692">
        <v>50.33511</v>
      </c>
    </row>
    <row r="1693" spans="1:12" x14ac:dyDescent="0.3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323</v>
      </c>
      <c r="H1693">
        <v>1</v>
      </c>
      <c r="I1693">
        <v>1</v>
      </c>
      <c r="J1693">
        <v>1518.47552</v>
      </c>
      <c r="K1693">
        <v>2868.7414999999996</v>
      </c>
      <c r="L1693">
        <v>242.99927999999997</v>
      </c>
    </row>
    <row r="1694" spans="1:12" x14ac:dyDescent="0.3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324</v>
      </c>
      <c r="H1694">
        <v>1</v>
      </c>
      <c r="I1694">
        <v>1</v>
      </c>
      <c r="J1694">
        <v>1737.0353599999999</v>
      </c>
      <c r="K1694">
        <v>3041.5295000000001</v>
      </c>
      <c r="L1694">
        <v>257.63544000000002</v>
      </c>
    </row>
    <row r="1695" spans="1:12" x14ac:dyDescent="0.3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325</v>
      </c>
      <c r="H1695">
        <v>1</v>
      </c>
      <c r="I1695">
        <v>1</v>
      </c>
      <c r="J1695">
        <v>1737.0353599999999</v>
      </c>
      <c r="K1695">
        <v>3041.5295000000001</v>
      </c>
      <c r="L1695">
        <v>257.63544000000002</v>
      </c>
    </row>
    <row r="1696" spans="1:12" x14ac:dyDescent="0.3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326</v>
      </c>
      <c r="H1696">
        <v>1</v>
      </c>
      <c r="I1696">
        <v>1</v>
      </c>
      <c r="J1696">
        <v>330.51704000000001</v>
      </c>
      <c r="K1696">
        <v>594.23347000000001</v>
      </c>
      <c r="L1696">
        <v>50.33511</v>
      </c>
    </row>
    <row r="1697" spans="1:12" x14ac:dyDescent="0.3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327</v>
      </c>
      <c r="H1697">
        <v>1</v>
      </c>
      <c r="I1697">
        <v>1</v>
      </c>
      <c r="J1697">
        <v>1737.0353599999999</v>
      </c>
      <c r="K1697">
        <v>3041.5295000000001</v>
      </c>
      <c r="L1697">
        <v>257.63544000000002</v>
      </c>
    </row>
    <row r="1698" spans="1:12" x14ac:dyDescent="0.3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328</v>
      </c>
      <c r="H1698">
        <v>1</v>
      </c>
      <c r="I1698">
        <v>1</v>
      </c>
      <c r="J1698">
        <v>1737.0353599999999</v>
      </c>
      <c r="K1698">
        <v>3041.5295000000001</v>
      </c>
      <c r="L1698">
        <v>257.63544000000002</v>
      </c>
    </row>
    <row r="1699" spans="1:12" x14ac:dyDescent="0.3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329</v>
      </c>
      <c r="H1699">
        <v>1</v>
      </c>
      <c r="I1699">
        <v>1</v>
      </c>
      <c r="J1699">
        <v>1737.0353599999999</v>
      </c>
      <c r="K1699">
        <v>3041.5295000000001</v>
      </c>
      <c r="L1699">
        <v>257.63544000000002</v>
      </c>
    </row>
    <row r="1700" spans="1:12" x14ac:dyDescent="0.3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330</v>
      </c>
      <c r="H1700">
        <v>1</v>
      </c>
      <c r="I1700">
        <v>1</v>
      </c>
      <c r="J1700">
        <v>1737.0353599999999</v>
      </c>
      <c r="K1700">
        <v>3041.5295000000001</v>
      </c>
      <c r="L1700">
        <v>257.63544000000002</v>
      </c>
    </row>
    <row r="1701" spans="1:12" x14ac:dyDescent="0.3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331</v>
      </c>
      <c r="H1701">
        <v>1</v>
      </c>
      <c r="I1701">
        <v>1</v>
      </c>
      <c r="J1701">
        <v>1737.0353599999999</v>
      </c>
      <c r="K1701">
        <v>3041.5295000000001</v>
      </c>
      <c r="L1701">
        <v>257.63544000000002</v>
      </c>
    </row>
    <row r="1702" spans="1:12" x14ac:dyDescent="0.3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332</v>
      </c>
      <c r="H1702">
        <v>1</v>
      </c>
      <c r="I1702">
        <v>1</v>
      </c>
      <c r="J1702">
        <v>330.51704000000001</v>
      </c>
      <c r="K1702">
        <v>594.23347000000001</v>
      </c>
      <c r="L1702">
        <v>50.33511</v>
      </c>
    </row>
    <row r="1703" spans="1:12" x14ac:dyDescent="0.3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333</v>
      </c>
      <c r="H1703">
        <v>1</v>
      </c>
      <c r="I1703">
        <v>1</v>
      </c>
      <c r="J1703">
        <v>1518.47552</v>
      </c>
      <c r="K1703">
        <v>2868.7414999999996</v>
      </c>
      <c r="L1703">
        <v>242.99927999999997</v>
      </c>
    </row>
    <row r="1704" spans="1:12" x14ac:dyDescent="0.3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334</v>
      </c>
      <c r="H1704">
        <v>1</v>
      </c>
      <c r="I1704">
        <v>1</v>
      </c>
      <c r="J1704">
        <v>1518.47552</v>
      </c>
      <c r="K1704">
        <v>2868.7414999999996</v>
      </c>
      <c r="L1704">
        <v>242.99927999999997</v>
      </c>
    </row>
    <row r="1705" spans="1:12" x14ac:dyDescent="0.3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335</v>
      </c>
      <c r="H1705">
        <v>1</v>
      </c>
      <c r="I1705">
        <v>2</v>
      </c>
      <c r="J1705">
        <v>330.51704000000001</v>
      </c>
      <c r="K1705">
        <v>594.23347000000001</v>
      </c>
      <c r="L1705">
        <v>50.33511</v>
      </c>
    </row>
    <row r="1706" spans="1:12" x14ac:dyDescent="0.3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336</v>
      </c>
      <c r="H1706">
        <v>1</v>
      </c>
      <c r="I1706">
        <v>2</v>
      </c>
      <c r="J1706">
        <v>1737.0353599999999</v>
      </c>
      <c r="K1706">
        <v>3041.5295000000001</v>
      </c>
      <c r="L1706">
        <v>257.63544000000002</v>
      </c>
    </row>
    <row r="1707" spans="1:12" x14ac:dyDescent="0.3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337</v>
      </c>
      <c r="H1707">
        <v>1</v>
      </c>
      <c r="I1707">
        <v>2</v>
      </c>
      <c r="J1707">
        <v>1737.0353599999999</v>
      </c>
      <c r="K1707">
        <v>3041.5295000000001</v>
      </c>
      <c r="L1707">
        <v>257.63544000000002</v>
      </c>
    </row>
    <row r="1708" spans="1:12" x14ac:dyDescent="0.3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338</v>
      </c>
      <c r="H1708">
        <v>1</v>
      </c>
      <c r="I1708">
        <v>2</v>
      </c>
      <c r="J1708">
        <v>1518.47552</v>
      </c>
      <c r="K1708">
        <v>2868.7414999999996</v>
      </c>
      <c r="L1708">
        <v>242.99927999999997</v>
      </c>
    </row>
    <row r="1709" spans="1:12" x14ac:dyDescent="0.3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339</v>
      </c>
      <c r="H1709">
        <v>1</v>
      </c>
      <c r="I1709">
        <v>2</v>
      </c>
      <c r="J1709">
        <v>1529.72352</v>
      </c>
      <c r="K1709">
        <v>2889.9914999999996</v>
      </c>
      <c r="L1709">
        <v>244.79927999999998</v>
      </c>
    </row>
    <row r="1710" spans="1:12" x14ac:dyDescent="0.3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340</v>
      </c>
      <c r="H1710">
        <v>1</v>
      </c>
      <c r="I1710">
        <v>4</v>
      </c>
      <c r="J1710">
        <v>1737.0353599999999</v>
      </c>
      <c r="K1710">
        <v>3041.5295000000001</v>
      </c>
      <c r="L1710">
        <v>257.63544000000002</v>
      </c>
    </row>
    <row r="1711" spans="1:12" x14ac:dyDescent="0.3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341</v>
      </c>
      <c r="H1711">
        <v>1</v>
      </c>
      <c r="I1711">
        <v>4</v>
      </c>
      <c r="J1711">
        <v>1737.0353599999999</v>
      </c>
      <c r="K1711">
        <v>3041.5295000000001</v>
      </c>
      <c r="L1711">
        <v>257.63544000000002</v>
      </c>
    </row>
    <row r="1712" spans="1:12" x14ac:dyDescent="0.3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342</v>
      </c>
      <c r="H1712">
        <v>1</v>
      </c>
      <c r="I1712">
        <v>4</v>
      </c>
      <c r="J1712">
        <v>1529.72352</v>
      </c>
      <c r="K1712">
        <v>2889.9914999999996</v>
      </c>
      <c r="L1712">
        <v>244.79927999999998</v>
      </c>
    </row>
    <row r="1713" spans="1:12" x14ac:dyDescent="0.3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343</v>
      </c>
      <c r="H1713">
        <v>1</v>
      </c>
      <c r="I1713">
        <v>4</v>
      </c>
      <c r="J1713">
        <v>1737.0353599999999</v>
      </c>
      <c r="K1713">
        <v>3041.5295000000001</v>
      </c>
      <c r="L1713">
        <v>257.63544000000002</v>
      </c>
    </row>
    <row r="1714" spans="1:12" x14ac:dyDescent="0.3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344</v>
      </c>
      <c r="H1714">
        <v>1</v>
      </c>
      <c r="I1714">
        <v>1</v>
      </c>
      <c r="J1714">
        <v>1737.0353599999999</v>
      </c>
      <c r="K1714">
        <v>3041.5295000000001</v>
      </c>
      <c r="L1714">
        <v>257.63544000000002</v>
      </c>
    </row>
    <row r="1715" spans="1:12" x14ac:dyDescent="0.3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345</v>
      </c>
      <c r="H1715">
        <v>1</v>
      </c>
      <c r="I1715">
        <v>1</v>
      </c>
      <c r="J1715">
        <v>1737.0353599999999</v>
      </c>
      <c r="K1715">
        <v>3041.5295000000001</v>
      </c>
      <c r="L1715">
        <v>257.63544000000002</v>
      </c>
    </row>
    <row r="1716" spans="1:12" x14ac:dyDescent="0.3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346</v>
      </c>
      <c r="H1716">
        <v>1</v>
      </c>
      <c r="I1716">
        <v>1</v>
      </c>
      <c r="J1716">
        <v>1737.0353599999999</v>
      </c>
      <c r="K1716">
        <v>3041.5295000000001</v>
      </c>
      <c r="L1716">
        <v>257.63544000000002</v>
      </c>
    </row>
    <row r="1717" spans="1:12" x14ac:dyDescent="0.3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347</v>
      </c>
      <c r="H1717">
        <v>1</v>
      </c>
      <c r="I1717">
        <v>1</v>
      </c>
      <c r="J1717">
        <v>1737.0353599999999</v>
      </c>
      <c r="K1717">
        <v>3041.5295000000001</v>
      </c>
      <c r="L1717">
        <v>257.63544000000002</v>
      </c>
    </row>
    <row r="1718" spans="1:12" x14ac:dyDescent="0.3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348</v>
      </c>
      <c r="H1718">
        <v>1</v>
      </c>
      <c r="I1718">
        <v>1</v>
      </c>
      <c r="J1718">
        <v>1737.0353599999999</v>
      </c>
      <c r="K1718">
        <v>3041.5295000000001</v>
      </c>
      <c r="L1718">
        <v>257.63544000000002</v>
      </c>
    </row>
    <row r="1719" spans="1:12" x14ac:dyDescent="0.3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349</v>
      </c>
      <c r="H1719">
        <v>1</v>
      </c>
      <c r="I1719">
        <v>1</v>
      </c>
      <c r="J1719">
        <v>1737.0353599999999</v>
      </c>
      <c r="K1719">
        <v>3041.5295000000001</v>
      </c>
      <c r="L1719">
        <v>257.63544000000002</v>
      </c>
    </row>
    <row r="1720" spans="1:12" x14ac:dyDescent="0.3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350</v>
      </c>
      <c r="H1720">
        <v>1</v>
      </c>
      <c r="I1720">
        <v>1</v>
      </c>
      <c r="J1720">
        <v>1737.0353599999999</v>
      </c>
      <c r="K1720">
        <v>3041.5295000000001</v>
      </c>
      <c r="L1720">
        <v>257.63544000000002</v>
      </c>
    </row>
    <row r="1721" spans="1:12" x14ac:dyDescent="0.3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351</v>
      </c>
      <c r="H1721">
        <v>1</v>
      </c>
      <c r="I1721">
        <v>1</v>
      </c>
      <c r="J1721">
        <v>1737.0353599999999</v>
      </c>
      <c r="K1721">
        <v>3041.5295000000001</v>
      </c>
      <c r="L1721">
        <v>257.63544000000002</v>
      </c>
    </row>
    <row r="1722" spans="1:12" x14ac:dyDescent="0.3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352</v>
      </c>
      <c r="H1722">
        <v>1</v>
      </c>
      <c r="I1722">
        <v>1</v>
      </c>
      <c r="J1722">
        <v>330.51704000000001</v>
      </c>
      <c r="K1722">
        <v>594.23347000000001</v>
      </c>
      <c r="L1722">
        <v>50.33511</v>
      </c>
    </row>
    <row r="1723" spans="1:12" x14ac:dyDescent="0.3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353</v>
      </c>
      <c r="H1723">
        <v>1</v>
      </c>
      <c r="I1723">
        <v>1</v>
      </c>
      <c r="J1723">
        <v>1529.72352</v>
      </c>
      <c r="K1723">
        <v>2889.9914999999996</v>
      </c>
      <c r="L1723">
        <v>244.79927999999998</v>
      </c>
    </row>
    <row r="1724" spans="1:12" x14ac:dyDescent="0.3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354</v>
      </c>
      <c r="H1724">
        <v>1</v>
      </c>
      <c r="I1724">
        <v>1</v>
      </c>
      <c r="J1724">
        <v>330.51704000000001</v>
      </c>
      <c r="K1724">
        <v>594.23347000000001</v>
      </c>
      <c r="L1724">
        <v>50.33511</v>
      </c>
    </row>
    <row r="1725" spans="1:12" x14ac:dyDescent="0.3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355</v>
      </c>
      <c r="H1725">
        <v>1</v>
      </c>
      <c r="I1725">
        <v>1</v>
      </c>
      <c r="J1725">
        <v>1737.0353599999999</v>
      </c>
      <c r="K1725">
        <v>3041.5295000000001</v>
      </c>
      <c r="L1725">
        <v>257.63544000000002</v>
      </c>
    </row>
    <row r="1726" spans="1:12" x14ac:dyDescent="0.3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356</v>
      </c>
      <c r="H1726">
        <v>1</v>
      </c>
      <c r="I1726">
        <v>1</v>
      </c>
      <c r="J1726">
        <v>1737.0353599999999</v>
      </c>
      <c r="K1726">
        <v>3041.5295000000001</v>
      </c>
      <c r="L1726">
        <v>257.63544000000002</v>
      </c>
    </row>
    <row r="1727" spans="1:12" x14ac:dyDescent="0.3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357</v>
      </c>
      <c r="H1727">
        <v>1</v>
      </c>
      <c r="I1727">
        <v>1</v>
      </c>
      <c r="J1727">
        <v>1518.47552</v>
      </c>
      <c r="K1727">
        <v>2868.7414999999996</v>
      </c>
      <c r="L1727">
        <v>242.99927999999997</v>
      </c>
    </row>
    <row r="1728" spans="1:12" x14ac:dyDescent="0.3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358</v>
      </c>
      <c r="H1728">
        <v>1</v>
      </c>
      <c r="I1728">
        <v>1</v>
      </c>
      <c r="J1728">
        <v>1529.72352</v>
      </c>
      <c r="K1728">
        <v>2889.9914999999996</v>
      </c>
      <c r="L1728">
        <v>244.79927999999998</v>
      </c>
    </row>
    <row r="1729" spans="1:12" x14ac:dyDescent="0.3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359</v>
      </c>
      <c r="H1729">
        <v>1</v>
      </c>
      <c r="I1729">
        <v>1</v>
      </c>
      <c r="J1729">
        <v>330.51704000000001</v>
      </c>
      <c r="K1729">
        <v>594.23347000000001</v>
      </c>
      <c r="L1729">
        <v>50.33511</v>
      </c>
    </row>
    <row r="1730" spans="1:12" x14ac:dyDescent="0.3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360</v>
      </c>
      <c r="H1730">
        <v>1</v>
      </c>
      <c r="I1730">
        <v>1</v>
      </c>
      <c r="J1730">
        <v>1737.0353599999999</v>
      </c>
      <c r="K1730">
        <v>3041.5295000000001</v>
      </c>
      <c r="L1730">
        <v>257.63544000000002</v>
      </c>
    </row>
    <row r="1731" spans="1:12" x14ac:dyDescent="0.3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361</v>
      </c>
      <c r="H1731">
        <v>1</v>
      </c>
      <c r="I1731">
        <v>1</v>
      </c>
      <c r="J1731">
        <v>1529.72352</v>
      </c>
      <c r="K1731">
        <v>2889.9914999999996</v>
      </c>
      <c r="L1731">
        <v>244.79927999999998</v>
      </c>
    </row>
    <row r="1732" spans="1:12" x14ac:dyDescent="0.3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362</v>
      </c>
      <c r="H1732">
        <v>1</v>
      </c>
      <c r="I1732">
        <v>1</v>
      </c>
      <c r="J1732">
        <v>330.51704000000001</v>
      </c>
      <c r="K1732">
        <v>594.23347000000001</v>
      </c>
      <c r="L1732">
        <v>50.33511</v>
      </c>
    </row>
    <row r="1733" spans="1:12" x14ac:dyDescent="0.3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363</v>
      </c>
      <c r="H1733">
        <v>1</v>
      </c>
      <c r="I1733">
        <v>1</v>
      </c>
      <c r="J1733">
        <v>1737.0353599999999</v>
      </c>
      <c r="K1733">
        <v>3041.5295000000001</v>
      </c>
      <c r="L1733">
        <v>257.63544000000002</v>
      </c>
    </row>
    <row r="1734" spans="1:12" x14ac:dyDescent="0.3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364</v>
      </c>
      <c r="H1734">
        <v>1</v>
      </c>
      <c r="I1734">
        <v>1</v>
      </c>
      <c r="J1734">
        <v>1737.0353599999999</v>
      </c>
      <c r="K1734">
        <v>3041.5295000000001</v>
      </c>
      <c r="L1734">
        <v>257.63544000000002</v>
      </c>
    </row>
    <row r="1735" spans="1:12" x14ac:dyDescent="0.3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365</v>
      </c>
      <c r="H1735">
        <v>1</v>
      </c>
      <c r="I1735">
        <v>1</v>
      </c>
      <c r="J1735">
        <v>1518.47552</v>
      </c>
      <c r="K1735">
        <v>2868.7414999999996</v>
      </c>
      <c r="L1735">
        <v>242.99927999999997</v>
      </c>
    </row>
    <row r="1736" spans="1:12" x14ac:dyDescent="0.3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366</v>
      </c>
      <c r="H1736">
        <v>1</v>
      </c>
      <c r="I1736">
        <v>1</v>
      </c>
      <c r="J1736">
        <v>1737.0353599999999</v>
      </c>
      <c r="K1736">
        <v>3041.5295000000001</v>
      </c>
      <c r="L1736">
        <v>257.63544000000002</v>
      </c>
    </row>
    <row r="1737" spans="1:12" x14ac:dyDescent="0.3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367</v>
      </c>
      <c r="H1737">
        <v>1</v>
      </c>
      <c r="I1737">
        <v>1</v>
      </c>
      <c r="J1737">
        <v>1737.0353599999999</v>
      </c>
      <c r="K1737">
        <v>3041.5295000000001</v>
      </c>
      <c r="L1737">
        <v>257.63544000000002</v>
      </c>
    </row>
    <row r="1738" spans="1:12" x14ac:dyDescent="0.3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368</v>
      </c>
      <c r="H1738">
        <v>1</v>
      </c>
      <c r="I1738">
        <v>1</v>
      </c>
      <c r="J1738">
        <v>1737.0353599999999</v>
      </c>
      <c r="K1738">
        <v>3041.5295000000001</v>
      </c>
      <c r="L1738">
        <v>257.63544000000002</v>
      </c>
    </row>
    <row r="1739" spans="1:12" x14ac:dyDescent="0.3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369</v>
      </c>
      <c r="H1739">
        <v>1</v>
      </c>
      <c r="I1739">
        <v>1</v>
      </c>
      <c r="J1739">
        <v>1737.0353599999999</v>
      </c>
      <c r="K1739">
        <v>3041.5295000000001</v>
      </c>
      <c r="L1739">
        <v>257.63544000000002</v>
      </c>
    </row>
    <row r="1740" spans="1:12" x14ac:dyDescent="0.3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370</v>
      </c>
      <c r="H1740">
        <v>1</v>
      </c>
      <c r="I1740">
        <v>1</v>
      </c>
      <c r="J1740">
        <v>1737.0353599999999</v>
      </c>
      <c r="K1740">
        <v>3041.5295000000001</v>
      </c>
      <c r="L1740">
        <v>257.63544000000002</v>
      </c>
    </row>
    <row r="1741" spans="1:12" x14ac:dyDescent="0.3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371</v>
      </c>
      <c r="H1741">
        <v>1</v>
      </c>
      <c r="I1741">
        <v>1</v>
      </c>
      <c r="J1741">
        <v>1737.0353599999999</v>
      </c>
      <c r="K1741">
        <v>3041.5295000000001</v>
      </c>
      <c r="L1741">
        <v>257.63544000000002</v>
      </c>
    </row>
    <row r="1742" spans="1:12" x14ac:dyDescent="0.3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372</v>
      </c>
      <c r="H1742">
        <v>1</v>
      </c>
      <c r="I1742">
        <v>1</v>
      </c>
      <c r="J1742">
        <v>1737.0353599999999</v>
      </c>
      <c r="K1742">
        <v>3041.5295000000001</v>
      </c>
      <c r="L1742">
        <v>257.63544000000002</v>
      </c>
    </row>
    <row r="1743" spans="1:12" x14ac:dyDescent="0.3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373</v>
      </c>
      <c r="H1743">
        <v>1</v>
      </c>
      <c r="I1743">
        <v>1</v>
      </c>
      <c r="J1743">
        <v>1737.0353599999999</v>
      </c>
      <c r="K1743">
        <v>3041.5295000000001</v>
      </c>
      <c r="L1743">
        <v>257.63544000000002</v>
      </c>
    </row>
    <row r="1744" spans="1:12" x14ac:dyDescent="0.3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374</v>
      </c>
      <c r="H1744">
        <v>1</v>
      </c>
      <c r="I1744">
        <v>1</v>
      </c>
      <c r="J1744">
        <v>1737.0353599999999</v>
      </c>
      <c r="K1744">
        <v>3041.5295000000001</v>
      </c>
      <c r="L1744">
        <v>257.63544000000002</v>
      </c>
    </row>
    <row r="1745" spans="1:12" x14ac:dyDescent="0.3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375</v>
      </c>
      <c r="H1745">
        <v>1</v>
      </c>
      <c r="I1745">
        <v>1</v>
      </c>
      <c r="J1745">
        <v>1737.0353599999999</v>
      </c>
      <c r="K1745">
        <v>3041.5295000000001</v>
      </c>
      <c r="L1745">
        <v>257.63544000000002</v>
      </c>
    </row>
    <row r="1746" spans="1:12" x14ac:dyDescent="0.3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376</v>
      </c>
      <c r="H1746">
        <v>1</v>
      </c>
      <c r="I1746">
        <v>1</v>
      </c>
      <c r="J1746">
        <v>1737.0353599999999</v>
      </c>
      <c r="K1746">
        <v>3041.5295000000001</v>
      </c>
      <c r="L1746">
        <v>257.63544000000002</v>
      </c>
    </row>
    <row r="1747" spans="1:12" x14ac:dyDescent="0.3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377</v>
      </c>
      <c r="H1747">
        <v>1</v>
      </c>
      <c r="I1747">
        <v>1</v>
      </c>
      <c r="J1747">
        <v>1737.0353599999999</v>
      </c>
      <c r="K1747">
        <v>3041.5295000000001</v>
      </c>
      <c r="L1747">
        <v>257.63544000000002</v>
      </c>
    </row>
    <row r="1748" spans="1:12" x14ac:dyDescent="0.3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378</v>
      </c>
      <c r="H1748">
        <v>1</v>
      </c>
      <c r="I1748">
        <v>1</v>
      </c>
      <c r="J1748">
        <v>1518.47552</v>
      </c>
      <c r="K1748">
        <v>2868.7414999999996</v>
      </c>
      <c r="L1748">
        <v>242.99927999999997</v>
      </c>
    </row>
    <row r="1749" spans="1:12" x14ac:dyDescent="0.3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379</v>
      </c>
      <c r="H1749">
        <v>1</v>
      </c>
      <c r="I1749">
        <v>2</v>
      </c>
      <c r="J1749">
        <v>330.51704000000001</v>
      </c>
      <c r="K1749">
        <v>594.23347000000001</v>
      </c>
      <c r="L1749">
        <v>50.33511</v>
      </c>
    </row>
    <row r="1750" spans="1:12" x14ac:dyDescent="0.3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380</v>
      </c>
      <c r="H1750">
        <v>1</v>
      </c>
      <c r="I1750">
        <v>2</v>
      </c>
      <c r="J1750">
        <v>1737.0353599999999</v>
      </c>
      <c r="K1750">
        <v>3041.5295000000001</v>
      </c>
      <c r="L1750">
        <v>257.63544000000002</v>
      </c>
    </row>
    <row r="1751" spans="1:12" x14ac:dyDescent="0.3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381</v>
      </c>
      <c r="H1751">
        <v>1</v>
      </c>
      <c r="I1751">
        <v>2</v>
      </c>
      <c r="J1751">
        <v>1737.0353599999999</v>
      </c>
      <c r="K1751">
        <v>3041.5295000000001</v>
      </c>
      <c r="L1751">
        <v>257.63544000000002</v>
      </c>
    </row>
    <row r="1752" spans="1:12" x14ac:dyDescent="0.3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382</v>
      </c>
      <c r="H1752">
        <v>1</v>
      </c>
      <c r="I1752">
        <v>2</v>
      </c>
      <c r="J1752">
        <v>1737.0353599999999</v>
      </c>
      <c r="K1752">
        <v>3041.5295000000001</v>
      </c>
      <c r="L1752">
        <v>257.63544000000002</v>
      </c>
    </row>
    <row r="1753" spans="1:12" x14ac:dyDescent="0.3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383</v>
      </c>
      <c r="H1753">
        <v>1</v>
      </c>
      <c r="I1753">
        <v>2</v>
      </c>
      <c r="J1753">
        <v>1737.0353599999999</v>
      </c>
      <c r="K1753">
        <v>3041.5295000000001</v>
      </c>
      <c r="L1753">
        <v>257.63544000000002</v>
      </c>
    </row>
    <row r="1754" spans="1:12" x14ac:dyDescent="0.3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384</v>
      </c>
      <c r="H1754">
        <v>1</v>
      </c>
      <c r="I1754">
        <v>2</v>
      </c>
      <c r="J1754">
        <v>330.51704000000001</v>
      </c>
      <c r="K1754">
        <v>594.23347000000001</v>
      </c>
      <c r="L1754">
        <v>50.33511</v>
      </c>
    </row>
    <row r="1755" spans="1:12" x14ac:dyDescent="0.3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385</v>
      </c>
      <c r="H1755">
        <v>1</v>
      </c>
      <c r="I1755">
        <v>2</v>
      </c>
      <c r="J1755">
        <v>330.51704000000001</v>
      </c>
      <c r="K1755">
        <v>594.23347000000001</v>
      </c>
      <c r="L1755">
        <v>50.33511</v>
      </c>
    </row>
    <row r="1756" spans="1:12" x14ac:dyDescent="0.3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386</v>
      </c>
      <c r="H1756">
        <v>1</v>
      </c>
      <c r="I1756">
        <v>4</v>
      </c>
      <c r="J1756">
        <v>1737.0353599999999</v>
      </c>
      <c r="K1756">
        <v>3041.5295000000001</v>
      </c>
      <c r="L1756">
        <v>257.63544000000002</v>
      </c>
    </row>
    <row r="1757" spans="1:12" x14ac:dyDescent="0.3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387</v>
      </c>
      <c r="H1757">
        <v>1</v>
      </c>
      <c r="I1757">
        <v>4</v>
      </c>
      <c r="J1757">
        <v>1737.0353599999999</v>
      </c>
      <c r="K1757">
        <v>3041.5295000000001</v>
      </c>
      <c r="L1757">
        <v>257.63544000000002</v>
      </c>
    </row>
    <row r="1758" spans="1:12" x14ac:dyDescent="0.3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388</v>
      </c>
      <c r="H1758">
        <v>1</v>
      </c>
      <c r="I1758">
        <v>4</v>
      </c>
      <c r="J1758">
        <v>1737.0353599999999</v>
      </c>
      <c r="K1758">
        <v>3041.5295000000001</v>
      </c>
      <c r="L1758">
        <v>257.63544000000002</v>
      </c>
    </row>
    <row r="1759" spans="1:12" x14ac:dyDescent="0.3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389</v>
      </c>
      <c r="H1759">
        <v>1</v>
      </c>
      <c r="I1759">
        <v>4</v>
      </c>
      <c r="J1759">
        <v>1737.0353599999999</v>
      </c>
      <c r="K1759">
        <v>3041.5295000000001</v>
      </c>
      <c r="L1759">
        <v>257.63544000000002</v>
      </c>
    </row>
    <row r="1760" spans="1:12" x14ac:dyDescent="0.3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390</v>
      </c>
      <c r="H1760">
        <v>1</v>
      </c>
      <c r="I1760">
        <v>4</v>
      </c>
      <c r="J1760">
        <v>1737.0353599999999</v>
      </c>
      <c r="K1760">
        <v>3041.5295000000001</v>
      </c>
      <c r="L1760">
        <v>257.63544000000002</v>
      </c>
    </row>
    <row r="1761" spans="1:12" x14ac:dyDescent="0.3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391</v>
      </c>
      <c r="H1761">
        <v>1</v>
      </c>
      <c r="I1761">
        <v>4</v>
      </c>
      <c r="J1761">
        <v>1737.0353599999999</v>
      </c>
      <c r="K1761">
        <v>3041.5295000000001</v>
      </c>
      <c r="L1761">
        <v>257.63544000000002</v>
      </c>
    </row>
    <row r="1762" spans="1:12" x14ac:dyDescent="0.3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392</v>
      </c>
      <c r="H1762">
        <v>1</v>
      </c>
      <c r="I1762">
        <v>4</v>
      </c>
      <c r="J1762">
        <v>1737.0353599999999</v>
      </c>
      <c r="K1762">
        <v>3041.5295000000001</v>
      </c>
      <c r="L1762">
        <v>257.63544000000002</v>
      </c>
    </row>
    <row r="1763" spans="1:12" x14ac:dyDescent="0.3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393</v>
      </c>
      <c r="H1763">
        <v>1</v>
      </c>
      <c r="I1763">
        <v>4</v>
      </c>
      <c r="J1763">
        <v>1737.0353599999999</v>
      </c>
      <c r="K1763">
        <v>3041.5295000000001</v>
      </c>
      <c r="L1763">
        <v>257.63544000000002</v>
      </c>
    </row>
    <row r="1764" spans="1:12" x14ac:dyDescent="0.3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394</v>
      </c>
      <c r="H1764">
        <v>1</v>
      </c>
      <c r="I1764">
        <v>4</v>
      </c>
      <c r="J1764">
        <v>1737.0353599999999</v>
      </c>
      <c r="K1764">
        <v>3041.5295000000001</v>
      </c>
      <c r="L1764">
        <v>257.63544000000002</v>
      </c>
    </row>
    <row r="1765" spans="1:12" x14ac:dyDescent="0.3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395</v>
      </c>
      <c r="H1765">
        <v>1</v>
      </c>
      <c r="I1765">
        <v>4</v>
      </c>
      <c r="J1765">
        <v>1518.47552</v>
      </c>
      <c r="K1765">
        <v>2868.7414999999996</v>
      </c>
      <c r="L1765">
        <v>242.99927999999997</v>
      </c>
    </row>
    <row r="1766" spans="1:12" x14ac:dyDescent="0.3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396</v>
      </c>
      <c r="H1766">
        <v>1</v>
      </c>
      <c r="I1766">
        <v>4</v>
      </c>
      <c r="J1766">
        <v>1529.72352</v>
      </c>
      <c r="K1766">
        <v>2889.9914999999996</v>
      </c>
      <c r="L1766">
        <v>244.79927999999998</v>
      </c>
    </row>
    <row r="1767" spans="1:12" x14ac:dyDescent="0.3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397</v>
      </c>
      <c r="H1767">
        <v>1</v>
      </c>
      <c r="I1767">
        <v>1</v>
      </c>
      <c r="J1767">
        <v>1518.47552</v>
      </c>
      <c r="K1767">
        <v>2868.7414999999996</v>
      </c>
      <c r="L1767">
        <v>242.99927999999997</v>
      </c>
    </row>
    <row r="1768" spans="1:12" x14ac:dyDescent="0.3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398</v>
      </c>
      <c r="H1768">
        <v>1</v>
      </c>
      <c r="I1768">
        <v>1</v>
      </c>
      <c r="J1768">
        <v>1518.47552</v>
      </c>
      <c r="K1768">
        <v>2868.7414999999996</v>
      </c>
      <c r="L1768">
        <v>242.99927999999997</v>
      </c>
    </row>
    <row r="1769" spans="1:12" x14ac:dyDescent="0.3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399</v>
      </c>
      <c r="H1769">
        <v>1</v>
      </c>
      <c r="I1769">
        <v>1</v>
      </c>
      <c r="J1769">
        <v>330.51704000000001</v>
      </c>
      <c r="K1769">
        <v>594.23347000000001</v>
      </c>
      <c r="L1769">
        <v>50.33511</v>
      </c>
    </row>
    <row r="1770" spans="1:12" x14ac:dyDescent="0.3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400</v>
      </c>
      <c r="H1770">
        <v>1</v>
      </c>
      <c r="I1770">
        <v>1</v>
      </c>
      <c r="J1770">
        <v>1737.0353599999999</v>
      </c>
      <c r="K1770">
        <v>3041.5295000000001</v>
      </c>
      <c r="L1770">
        <v>257.63544000000002</v>
      </c>
    </row>
    <row r="1771" spans="1:12" x14ac:dyDescent="0.3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401</v>
      </c>
      <c r="H1771">
        <v>1</v>
      </c>
      <c r="I1771">
        <v>1</v>
      </c>
      <c r="J1771">
        <v>1737.0353599999999</v>
      </c>
      <c r="K1771">
        <v>3041.5295000000001</v>
      </c>
      <c r="L1771">
        <v>257.63544000000002</v>
      </c>
    </row>
    <row r="1772" spans="1:12" x14ac:dyDescent="0.3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402</v>
      </c>
      <c r="H1772">
        <v>1</v>
      </c>
      <c r="I1772">
        <v>1</v>
      </c>
      <c r="J1772">
        <v>1737.0353599999999</v>
      </c>
      <c r="K1772">
        <v>3041.5295000000001</v>
      </c>
      <c r="L1772">
        <v>257.63544000000002</v>
      </c>
    </row>
    <row r="1773" spans="1:12" x14ac:dyDescent="0.3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403</v>
      </c>
      <c r="H1773">
        <v>1</v>
      </c>
      <c r="I1773">
        <v>1</v>
      </c>
      <c r="J1773">
        <v>1737.0353599999999</v>
      </c>
      <c r="K1773">
        <v>3041.5295000000001</v>
      </c>
      <c r="L1773">
        <v>257.63544000000002</v>
      </c>
    </row>
    <row r="1774" spans="1:12" x14ac:dyDescent="0.3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404</v>
      </c>
      <c r="H1774">
        <v>1</v>
      </c>
      <c r="I1774">
        <v>1</v>
      </c>
      <c r="J1774">
        <v>1737.0353599999999</v>
      </c>
      <c r="K1774">
        <v>3041.5295000000001</v>
      </c>
      <c r="L1774">
        <v>257.63544000000002</v>
      </c>
    </row>
    <row r="1775" spans="1:12" x14ac:dyDescent="0.3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405</v>
      </c>
      <c r="H1775">
        <v>1</v>
      </c>
      <c r="I1775">
        <v>1</v>
      </c>
      <c r="J1775">
        <v>1737.0353599999999</v>
      </c>
      <c r="K1775">
        <v>3041.5295000000001</v>
      </c>
      <c r="L1775">
        <v>257.63544000000002</v>
      </c>
    </row>
    <row r="1776" spans="1:12" x14ac:dyDescent="0.3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406</v>
      </c>
      <c r="H1776">
        <v>1</v>
      </c>
      <c r="I1776">
        <v>1</v>
      </c>
      <c r="J1776">
        <v>330.51704000000001</v>
      </c>
      <c r="K1776">
        <v>594.23347000000001</v>
      </c>
      <c r="L1776">
        <v>50.33511</v>
      </c>
    </row>
    <row r="1777" spans="1:12" x14ac:dyDescent="0.3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407</v>
      </c>
      <c r="H1777">
        <v>1</v>
      </c>
      <c r="I1777">
        <v>1</v>
      </c>
      <c r="J1777">
        <v>1737.0353599999999</v>
      </c>
      <c r="K1777">
        <v>3041.5295000000001</v>
      </c>
      <c r="L1777">
        <v>257.63544000000002</v>
      </c>
    </row>
    <row r="1778" spans="1:12" x14ac:dyDescent="0.3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408</v>
      </c>
      <c r="H1778">
        <v>1</v>
      </c>
      <c r="I1778">
        <v>1</v>
      </c>
      <c r="J1778">
        <v>1737.0353599999999</v>
      </c>
      <c r="K1778">
        <v>3041.5295000000001</v>
      </c>
      <c r="L1778">
        <v>257.63544000000002</v>
      </c>
    </row>
    <row r="1779" spans="1:12" x14ac:dyDescent="0.3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409</v>
      </c>
      <c r="H1779">
        <v>1</v>
      </c>
      <c r="I1779">
        <v>1</v>
      </c>
      <c r="J1779">
        <v>1529.72352</v>
      </c>
      <c r="K1779">
        <v>2889.9914999999996</v>
      </c>
      <c r="L1779">
        <v>244.79927999999998</v>
      </c>
    </row>
    <row r="1780" spans="1:12" x14ac:dyDescent="0.3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410</v>
      </c>
      <c r="H1780">
        <v>1</v>
      </c>
      <c r="I1780">
        <v>1</v>
      </c>
      <c r="J1780">
        <v>1737.0353599999999</v>
      </c>
      <c r="K1780">
        <v>3041.5295000000001</v>
      </c>
      <c r="L1780">
        <v>257.63544000000002</v>
      </c>
    </row>
    <row r="1781" spans="1:12" x14ac:dyDescent="0.3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411</v>
      </c>
      <c r="H1781">
        <v>1</v>
      </c>
      <c r="I1781">
        <v>1</v>
      </c>
      <c r="J1781">
        <v>1737.0353599999999</v>
      </c>
      <c r="K1781">
        <v>3041.5295000000001</v>
      </c>
      <c r="L1781">
        <v>257.63544000000002</v>
      </c>
    </row>
    <row r="1782" spans="1:12" x14ac:dyDescent="0.3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412</v>
      </c>
      <c r="H1782">
        <v>1</v>
      </c>
      <c r="I1782">
        <v>1</v>
      </c>
      <c r="J1782">
        <v>1737.0353599999999</v>
      </c>
      <c r="K1782">
        <v>3041.5295000000001</v>
      </c>
      <c r="L1782">
        <v>257.63544000000002</v>
      </c>
    </row>
    <row r="1783" spans="1:12" x14ac:dyDescent="0.3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413</v>
      </c>
      <c r="H1783">
        <v>1</v>
      </c>
      <c r="I1783">
        <v>1</v>
      </c>
      <c r="J1783">
        <v>1737.0353599999999</v>
      </c>
      <c r="K1783">
        <v>3041.5295000000001</v>
      </c>
      <c r="L1783">
        <v>257.63544000000002</v>
      </c>
    </row>
    <row r="1784" spans="1:12" x14ac:dyDescent="0.3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414</v>
      </c>
      <c r="H1784">
        <v>1</v>
      </c>
      <c r="I1784">
        <v>1</v>
      </c>
      <c r="J1784">
        <v>1737.0353599999999</v>
      </c>
      <c r="K1784">
        <v>3041.5295000000001</v>
      </c>
      <c r="L1784">
        <v>257.63544000000002</v>
      </c>
    </row>
    <row r="1785" spans="1:12" x14ac:dyDescent="0.3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415</v>
      </c>
      <c r="H1785">
        <v>1</v>
      </c>
      <c r="I1785">
        <v>1</v>
      </c>
      <c r="J1785">
        <v>1737.0353599999999</v>
      </c>
      <c r="K1785">
        <v>3041.5295000000001</v>
      </c>
      <c r="L1785">
        <v>257.63544000000002</v>
      </c>
    </row>
    <row r="1786" spans="1:12" x14ac:dyDescent="0.3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416</v>
      </c>
      <c r="H1786">
        <v>1</v>
      </c>
      <c r="I1786">
        <v>1</v>
      </c>
      <c r="J1786">
        <v>1737.0353599999999</v>
      </c>
      <c r="K1786">
        <v>3041.5295000000001</v>
      </c>
      <c r="L1786">
        <v>257.63544000000002</v>
      </c>
    </row>
    <row r="1787" spans="1:12" x14ac:dyDescent="0.3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417</v>
      </c>
      <c r="H1787">
        <v>1</v>
      </c>
      <c r="I1787">
        <v>1</v>
      </c>
      <c r="J1787">
        <v>1737.0353599999999</v>
      </c>
      <c r="K1787">
        <v>3041.5295000000001</v>
      </c>
      <c r="L1787">
        <v>257.63544000000002</v>
      </c>
    </row>
    <row r="1788" spans="1:12" x14ac:dyDescent="0.3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418</v>
      </c>
      <c r="H1788">
        <v>1</v>
      </c>
      <c r="I1788">
        <v>1</v>
      </c>
      <c r="J1788">
        <v>330.51704000000001</v>
      </c>
      <c r="K1788">
        <v>594.23347000000001</v>
      </c>
      <c r="L1788">
        <v>50.33511</v>
      </c>
    </row>
    <row r="1789" spans="1:12" x14ac:dyDescent="0.3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419</v>
      </c>
      <c r="H1789">
        <v>1</v>
      </c>
      <c r="I1789">
        <v>1</v>
      </c>
      <c r="J1789">
        <v>1737.0353599999999</v>
      </c>
      <c r="K1789">
        <v>3041.5295000000001</v>
      </c>
      <c r="L1789">
        <v>257.63544000000002</v>
      </c>
    </row>
    <row r="1790" spans="1:12" x14ac:dyDescent="0.3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420</v>
      </c>
      <c r="H1790">
        <v>1</v>
      </c>
      <c r="I1790">
        <v>1</v>
      </c>
      <c r="J1790">
        <v>1737.0353599999999</v>
      </c>
      <c r="K1790">
        <v>3041.5295000000001</v>
      </c>
      <c r="L1790">
        <v>257.63544000000002</v>
      </c>
    </row>
    <row r="1791" spans="1:12" x14ac:dyDescent="0.3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421</v>
      </c>
      <c r="H1791">
        <v>1</v>
      </c>
      <c r="I1791">
        <v>1</v>
      </c>
      <c r="J1791">
        <v>330.51704000000001</v>
      </c>
      <c r="K1791">
        <v>594.23347000000001</v>
      </c>
      <c r="L1791">
        <v>50.33511</v>
      </c>
    </row>
    <row r="1792" spans="1:12" x14ac:dyDescent="0.3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422</v>
      </c>
      <c r="H1792">
        <v>1</v>
      </c>
      <c r="I1792">
        <v>1</v>
      </c>
      <c r="J1792">
        <v>1737.0353599999999</v>
      </c>
      <c r="K1792">
        <v>3041.5295000000001</v>
      </c>
      <c r="L1792">
        <v>257.63544000000002</v>
      </c>
    </row>
    <row r="1793" spans="1:12" x14ac:dyDescent="0.3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423</v>
      </c>
      <c r="H1793">
        <v>1</v>
      </c>
      <c r="I1793">
        <v>1</v>
      </c>
      <c r="J1793">
        <v>1737.0353599999999</v>
      </c>
      <c r="K1793">
        <v>3041.5295000000001</v>
      </c>
      <c r="L1793">
        <v>257.63544000000002</v>
      </c>
    </row>
    <row r="1794" spans="1:12" x14ac:dyDescent="0.3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424</v>
      </c>
      <c r="H1794">
        <v>1</v>
      </c>
      <c r="I1794">
        <v>1</v>
      </c>
      <c r="J1794">
        <v>1737.0353599999999</v>
      </c>
      <c r="K1794">
        <v>3041.5295000000001</v>
      </c>
      <c r="L1794">
        <v>257.63544000000002</v>
      </c>
    </row>
    <row r="1795" spans="1:12" x14ac:dyDescent="0.3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425</v>
      </c>
      <c r="H1795">
        <v>1</v>
      </c>
      <c r="I1795">
        <v>1</v>
      </c>
      <c r="J1795">
        <v>1737.0353599999999</v>
      </c>
      <c r="K1795">
        <v>3041.5295000000001</v>
      </c>
      <c r="L1795">
        <v>257.63544000000002</v>
      </c>
    </row>
    <row r="1796" spans="1:12" x14ac:dyDescent="0.3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426</v>
      </c>
      <c r="H1796">
        <v>1</v>
      </c>
      <c r="I1796">
        <v>1</v>
      </c>
      <c r="J1796">
        <v>1737.0353599999999</v>
      </c>
      <c r="K1796">
        <v>3041.5295000000001</v>
      </c>
      <c r="L1796">
        <v>257.63544000000002</v>
      </c>
    </row>
    <row r="1797" spans="1:12" x14ac:dyDescent="0.3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427</v>
      </c>
      <c r="H1797">
        <v>1</v>
      </c>
      <c r="I1797">
        <v>1</v>
      </c>
      <c r="J1797">
        <v>1737.0353599999999</v>
      </c>
      <c r="K1797">
        <v>3041.5295000000001</v>
      </c>
      <c r="L1797">
        <v>257.63544000000002</v>
      </c>
    </row>
    <row r="1798" spans="1:12" x14ac:dyDescent="0.3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428</v>
      </c>
      <c r="H1798">
        <v>1</v>
      </c>
      <c r="I1798">
        <v>1</v>
      </c>
      <c r="J1798">
        <v>330.51704000000001</v>
      </c>
      <c r="K1798">
        <v>594.23347000000001</v>
      </c>
      <c r="L1798">
        <v>50.33511</v>
      </c>
    </row>
    <row r="1799" spans="1:12" x14ac:dyDescent="0.3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429</v>
      </c>
      <c r="H1799">
        <v>1</v>
      </c>
      <c r="I1799">
        <v>1</v>
      </c>
      <c r="J1799">
        <v>330.51704000000001</v>
      </c>
      <c r="K1799">
        <v>594.23347000000001</v>
      </c>
      <c r="L1799">
        <v>50.33511</v>
      </c>
    </row>
    <row r="1800" spans="1:12" x14ac:dyDescent="0.3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430</v>
      </c>
      <c r="H1800">
        <v>1</v>
      </c>
      <c r="I1800">
        <v>1</v>
      </c>
      <c r="J1800">
        <v>1737.0353599999999</v>
      </c>
      <c r="K1800">
        <v>3041.5295000000001</v>
      </c>
      <c r="L1800">
        <v>257.63544000000002</v>
      </c>
    </row>
    <row r="1801" spans="1:12" x14ac:dyDescent="0.3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431</v>
      </c>
      <c r="H1801">
        <v>1</v>
      </c>
      <c r="I1801">
        <v>1</v>
      </c>
      <c r="J1801">
        <v>1737.0353599999999</v>
      </c>
      <c r="K1801">
        <v>3041.5295000000001</v>
      </c>
      <c r="L1801">
        <v>257.63544000000002</v>
      </c>
    </row>
    <row r="1802" spans="1:12" x14ac:dyDescent="0.3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432</v>
      </c>
      <c r="H1802">
        <v>1</v>
      </c>
      <c r="I1802">
        <v>1</v>
      </c>
      <c r="J1802">
        <v>1737.0353599999999</v>
      </c>
      <c r="K1802">
        <v>3041.5295000000001</v>
      </c>
      <c r="L1802">
        <v>257.63544000000002</v>
      </c>
    </row>
    <row r="1803" spans="1:12" x14ac:dyDescent="0.3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433</v>
      </c>
      <c r="H1803">
        <v>1</v>
      </c>
      <c r="I1803">
        <v>1</v>
      </c>
      <c r="J1803">
        <v>1737.0353599999999</v>
      </c>
      <c r="K1803">
        <v>3041.5295000000001</v>
      </c>
      <c r="L1803">
        <v>257.63544000000002</v>
      </c>
    </row>
    <row r="1804" spans="1:12" x14ac:dyDescent="0.3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434</v>
      </c>
      <c r="H1804">
        <v>1</v>
      </c>
      <c r="I1804">
        <v>1</v>
      </c>
      <c r="J1804">
        <v>1737.0353599999999</v>
      </c>
      <c r="K1804">
        <v>3041.5295000000001</v>
      </c>
      <c r="L1804">
        <v>257.63544000000002</v>
      </c>
    </row>
    <row r="1805" spans="1:12" x14ac:dyDescent="0.3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435</v>
      </c>
      <c r="H1805">
        <v>1</v>
      </c>
      <c r="I1805">
        <v>1</v>
      </c>
      <c r="J1805">
        <v>1737.0353599999999</v>
      </c>
      <c r="K1805">
        <v>3041.5295000000001</v>
      </c>
      <c r="L1805">
        <v>257.63544000000002</v>
      </c>
    </row>
    <row r="1806" spans="1:12" x14ac:dyDescent="0.3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436</v>
      </c>
      <c r="H1806">
        <v>1</v>
      </c>
      <c r="I1806">
        <v>1</v>
      </c>
      <c r="J1806">
        <v>1737.0353599999999</v>
      </c>
      <c r="K1806">
        <v>3041.5295000000001</v>
      </c>
      <c r="L1806">
        <v>257.63544000000002</v>
      </c>
    </row>
    <row r="1807" spans="1:12" x14ac:dyDescent="0.3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437</v>
      </c>
      <c r="H1807">
        <v>1</v>
      </c>
      <c r="I1807">
        <v>1</v>
      </c>
      <c r="J1807">
        <v>1737.0353599999999</v>
      </c>
      <c r="K1807">
        <v>3041.5295000000001</v>
      </c>
      <c r="L1807">
        <v>257.63544000000002</v>
      </c>
    </row>
    <row r="1808" spans="1:12" x14ac:dyDescent="0.3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438</v>
      </c>
      <c r="H1808">
        <v>1</v>
      </c>
      <c r="I1808">
        <v>1</v>
      </c>
      <c r="J1808">
        <v>1737.0353599999999</v>
      </c>
      <c r="K1808">
        <v>3041.5295000000001</v>
      </c>
      <c r="L1808">
        <v>257.63544000000002</v>
      </c>
    </row>
    <row r="1809" spans="1:12" x14ac:dyDescent="0.3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439</v>
      </c>
      <c r="H1809">
        <v>1</v>
      </c>
      <c r="I1809">
        <v>1</v>
      </c>
      <c r="J1809">
        <v>1737.0353599999999</v>
      </c>
      <c r="K1809">
        <v>3041.5295000000001</v>
      </c>
      <c r="L1809">
        <v>257.63544000000002</v>
      </c>
    </row>
    <row r="1810" spans="1:12" x14ac:dyDescent="0.3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440</v>
      </c>
      <c r="H1810">
        <v>1</v>
      </c>
      <c r="I1810">
        <v>1</v>
      </c>
      <c r="J1810">
        <v>1737.0353599999999</v>
      </c>
      <c r="K1810">
        <v>3041.5295000000001</v>
      </c>
      <c r="L1810">
        <v>257.63544000000002</v>
      </c>
    </row>
    <row r="1811" spans="1:12" x14ac:dyDescent="0.3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441</v>
      </c>
      <c r="H1811">
        <v>1</v>
      </c>
      <c r="I1811">
        <v>1</v>
      </c>
      <c r="J1811">
        <v>1529.72352</v>
      </c>
      <c r="K1811">
        <v>2889.9914999999996</v>
      </c>
      <c r="L1811">
        <v>244.79927999999998</v>
      </c>
    </row>
    <row r="1812" spans="1:12" x14ac:dyDescent="0.3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442</v>
      </c>
      <c r="H1812">
        <v>1</v>
      </c>
      <c r="I1812">
        <v>1</v>
      </c>
      <c r="J1812">
        <v>1518.47552</v>
      </c>
      <c r="K1812">
        <v>2868.7414999999996</v>
      </c>
      <c r="L1812">
        <v>242.99927999999997</v>
      </c>
    </row>
    <row r="1813" spans="1:12" x14ac:dyDescent="0.3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443</v>
      </c>
      <c r="H1813">
        <v>1</v>
      </c>
      <c r="I1813">
        <v>2</v>
      </c>
      <c r="J1813">
        <v>330.51704000000001</v>
      </c>
      <c r="K1813">
        <v>594.23347000000001</v>
      </c>
      <c r="L1813">
        <v>50.33511</v>
      </c>
    </row>
    <row r="1814" spans="1:12" x14ac:dyDescent="0.3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444</v>
      </c>
      <c r="H1814">
        <v>1</v>
      </c>
      <c r="I1814">
        <v>2</v>
      </c>
      <c r="J1814">
        <v>1737.0353599999999</v>
      </c>
      <c r="K1814">
        <v>3041.5295000000001</v>
      </c>
      <c r="L1814">
        <v>257.63544000000002</v>
      </c>
    </row>
    <row r="1815" spans="1:12" x14ac:dyDescent="0.3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445</v>
      </c>
      <c r="H1815">
        <v>1</v>
      </c>
      <c r="I1815">
        <v>2</v>
      </c>
      <c r="J1815">
        <v>1529.72352</v>
      </c>
      <c r="K1815">
        <v>2889.9914999999996</v>
      </c>
      <c r="L1815">
        <v>244.79927999999998</v>
      </c>
    </row>
    <row r="1816" spans="1:12" x14ac:dyDescent="0.3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446</v>
      </c>
      <c r="H1816">
        <v>1</v>
      </c>
      <c r="I1816">
        <v>2</v>
      </c>
      <c r="J1816">
        <v>1518.47552</v>
      </c>
      <c r="K1816">
        <v>2868.7414999999996</v>
      </c>
      <c r="L1816">
        <v>242.99927999999997</v>
      </c>
    </row>
    <row r="1817" spans="1:12" x14ac:dyDescent="0.3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447</v>
      </c>
      <c r="H1817">
        <v>1</v>
      </c>
      <c r="I1817">
        <v>2</v>
      </c>
      <c r="J1817">
        <v>330.51704000000001</v>
      </c>
      <c r="K1817">
        <v>594.23347000000001</v>
      </c>
      <c r="L1817">
        <v>50.33511</v>
      </c>
    </row>
    <row r="1818" spans="1:12" x14ac:dyDescent="0.3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448</v>
      </c>
      <c r="H1818">
        <v>1</v>
      </c>
      <c r="I1818">
        <v>4</v>
      </c>
      <c r="J1818">
        <v>1529.72352</v>
      </c>
      <c r="K1818">
        <v>2889.9914999999996</v>
      </c>
      <c r="L1818">
        <v>244.79927999999998</v>
      </c>
    </row>
    <row r="1819" spans="1:12" x14ac:dyDescent="0.3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449</v>
      </c>
      <c r="H1819">
        <v>1</v>
      </c>
      <c r="I1819">
        <v>4</v>
      </c>
      <c r="J1819">
        <v>330.51704000000001</v>
      </c>
      <c r="K1819">
        <v>594.23347000000001</v>
      </c>
      <c r="L1819">
        <v>50.33511</v>
      </c>
    </row>
    <row r="1820" spans="1:12" x14ac:dyDescent="0.3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450</v>
      </c>
      <c r="H1820">
        <v>1</v>
      </c>
      <c r="I1820">
        <v>4</v>
      </c>
      <c r="J1820">
        <v>1737.0353599999999</v>
      </c>
      <c r="K1820">
        <v>3041.5295000000001</v>
      </c>
      <c r="L1820">
        <v>257.63544000000002</v>
      </c>
    </row>
    <row r="1821" spans="1:12" x14ac:dyDescent="0.3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451</v>
      </c>
      <c r="H1821">
        <v>1</v>
      </c>
      <c r="I1821">
        <v>4</v>
      </c>
      <c r="J1821">
        <v>1737.0353599999999</v>
      </c>
      <c r="K1821">
        <v>3041.5295000000001</v>
      </c>
      <c r="L1821">
        <v>257.63544000000002</v>
      </c>
    </row>
    <row r="1822" spans="1:12" x14ac:dyDescent="0.3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452</v>
      </c>
      <c r="H1822">
        <v>1</v>
      </c>
      <c r="I1822">
        <v>4</v>
      </c>
      <c r="J1822">
        <v>330.51704000000001</v>
      </c>
      <c r="K1822">
        <v>594.23347000000001</v>
      </c>
      <c r="L1822">
        <v>50.33511</v>
      </c>
    </row>
    <row r="1823" spans="1:12" x14ac:dyDescent="0.3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453</v>
      </c>
      <c r="H1823">
        <v>1</v>
      </c>
      <c r="I1823">
        <v>4</v>
      </c>
      <c r="J1823">
        <v>1518.47552</v>
      </c>
      <c r="K1823">
        <v>2868.7414999999996</v>
      </c>
      <c r="L1823">
        <v>242.99927999999997</v>
      </c>
    </row>
    <row r="1824" spans="1:12" x14ac:dyDescent="0.3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454</v>
      </c>
      <c r="H1824">
        <v>1</v>
      </c>
      <c r="I1824">
        <v>4</v>
      </c>
      <c r="J1824">
        <v>1737.0353599999999</v>
      </c>
      <c r="K1824">
        <v>3041.5295000000001</v>
      </c>
      <c r="L1824">
        <v>257.63544000000002</v>
      </c>
    </row>
    <row r="1825" spans="1:12" x14ac:dyDescent="0.3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455</v>
      </c>
      <c r="H1825">
        <v>1</v>
      </c>
      <c r="I1825">
        <v>4</v>
      </c>
      <c r="J1825">
        <v>330.51704000000001</v>
      </c>
      <c r="K1825">
        <v>594.23347000000001</v>
      </c>
      <c r="L1825">
        <v>50.33511</v>
      </c>
    </row>
    <row r="1826" spans="1:12" x14ac:dyDescent="0.3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456</v>
      </c>
      <c r="H1826">
        <v>1</v>
      </c>
      <c r="I1826">
        <v>4</v>
      </c>
      <c r="J1826">
        <v>1518.47552</v>
      </c>
      <c r="K1826">
        <v>2868.7414999999996</v>
      </c>
      <c r="L1826">
        <v>242.99927999999997</v>
      </c>
    </row>
    <row r="1827" spans="1:12" x14ac:dyDescent="0.3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457</v>
      </c>
      <c r="H1827">
        <v>1</v>
      </c>
      <c r="I1827">
        <v>1</v>
      </c>
      <c r="J1827">
        <v>1737.0353599999999</v>
      </c>
      <c r="K1827">
        <v>3041.5295000000001</v>
      </c>
      <c r="L1827">
        <v>257.63544000000002</v>
      </c>
    </row>
    <row r="1828" spans="1:12" x14ac:dyDescent="0.3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458</v>
      </c>
      <c r="H1828">
        <v>1</v>
      </c>
      <c r="I1828">
        <v>1</v>
      </c>
      <c r="J1828">
        <v>1737.0353599999999</v>
      </c>
      <c r="K1828">
        <v>3041.5295000000001</v>
      </c>
      <c r="L1828">
        <v>257.63544000000002</v>
      </c>
    </row>
    <row r="1829" spans="1:12" x14ac:dyDescent="0.3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459</v>
      </c>
      <c r="H1829">
        <v>1</v>
      </c>
      <c r="I1829">
        <v>1</v>
      </c>
      <c r="J1829">
        <v>1529.72352</v>
      </c>
      <c r="K1829">
        <v>2889.9914999999996</v>
      </c>
      <c r="L1829">
        <v>244.79927999999998</v>
      </c>
    </row>
    <row r="1830" spans="1:12" x14ac:dyDescent="0.3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460</v>
      </c>
      <c r="H1830">
        <v>1</v>
      </c>
      <c r="I1830">
        <v>1</v>
      </c>
      <c r="J1830">
        <v>330.51704000000001</v>
      </c>
      <c r="K1830">
        <v>594.23347000000001</v>
      </c>
      <c r="L1830">
        <v>50.33511</v>
      </c>
    </row>
    <row r="1831" spans="1:12" x14ac:dyDescent="0.3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461</v>
      </c>
      <c r="H1831">
        <v>1</v>
      </c>
      <c r="I1831">
        <v>1</v>
      </c>
      <c r="J1831">
        <v>1518.47552</v>
      </c>
      <c r="K1831">
        <v>2868.7414999999996</v>
      </c>
      <c r="L1831">
        <v>242.99927999999997</v>
      </c>
    </row>
    <row r="1832" spans="1:12" x14ac:dyDescent="0.3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462</v>
      </c>
      <c r="H1832">
        <v>1</v>
      </c>
      <c r="I1832">
        <v>1</v>
      </c>
      <c r="J1832">
        <v>1518.47552</v>
      </c>
      <c r="K1832">
        <v>2868.7414999999996</v>
      </c>
      <c r="L1832">
        <v>242.99927999999997</v>
      </c>
    </row>
    <row r="1833" spans="1:12" x14ac:dyDescent="0.3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463</v>
      </c>
      <c r="H1833">
        <v>1</v>
      </c>
      <c r="I1833">
        <v>1</v>
      </c>
      <c r="J1833">
        <v>1737.0353599999999</v>
      </c>
      <c r="K1833">
        <v>3041.5295000000001</v>
      </c>
      <c r="L1833">
        <v>257.63544000000002</v>
      </c>
    </row>
    <row r="1834" spans="1:12" x14ac:dyDescent="0.3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464</v>
      </c>
      <c r="H1834">
        <v>1</v>
      </c>
      <c r="I1834">
        <v>1</v>
      </c>
      <c r="J1834">
        <v>1737.0353599999999</v>
      </c>
      <c r="K1834">
        <v>3041.5295000000001</v>
      </c>
      <c r="L1834">
        <v>257.63544000000002</v>
      </c>
    </row>
    <row r="1835" spans="1:12" x14ac:dyDescent="0.3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465</v>
      </c>
      <c r="H1835">
        <v>1</v>
      </c>
      <c r="I1835">
        <v>1</v>
      </c>
      <c r="J1835">
        <v>1737.0353599999999</v>
      </c>
      <c r="K1835">
        <v>3041.5295000000001</v>
      </c>
      <c r="L1835">
        <v>257.63544000000002</v>
      </c>
    </row>
    <row r="1836" spans="1:12" x14ac:dyDescent="0.3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466</v>
      </c>
      <c r="H1836">
        <v>1</v>
      </c>
      <c r="I1836">
        <v>1</v>
      </c>
      <c r="J1836">
        <v>1737.0353599999999</v>
      </c>
      <c r="K1836">
        <v>3041.5295000000001</v>
      </c>
      <c r="L1836">
        <v>257.63544000000002</v>
      </c>
    </row>
    <row r="1837" spans="1:12" x14ac:dyDescent="0.3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467</v>
      </c>
      <c r="H1837">
        <v>1</v>
      </c>
      <c r="I1837">
        <v>1</v>
      </c>
      <c r="J1837">
        <v>1737.0353599999999</v>
      </c>
      <c r="K1837">
        <v>3041.5295000000001</v>
      </c>
      <c r="L1837">
        <v>257.63544000000002</v>
      </c>
    </row>
    <row r="1838" spans="1:12" x14ac:dyDescent="0.3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468</v>
      </c>
      <c r="H1838">
        <v>1</v>
      </c>
      <c r="I1838">
        <v>1</v>
      </c>
      <c r="J1838">
        <v>1737.0353599999999</v>
      </c>
      <c r="K1838">
        <v>3041.5295000000001</v>
      </c>
      <c r="L1838">
        <v>257.63544000000002</v>
      </c>
    </row>
    <row r="1839" spans="1:12" x14ac:dyDescent="0.3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469</v>
      </c>
      <c r="H1839">
        <v>1</v>
      </c>
      <c r="I1839">
        <v>1</v>
      </c>
      <c r="J1839">
        <v>1529.72352</v>
      </c>
      <c r="K1839">
        <v>2889.9914999999996</v>
      </c>
      <c r="L1839">
        <v>244.79927999999998</v>
      </c>
    </row>
    <row r="1840" spans="1:12" x14ac:dyDescent="0.3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470</v>
      </c>
      <c r="H1840">
        <v>1</v>
      </c>
      <c r="I1840">
        <v>1</v>
      </c>
      <c r="J1840">
        <v>330.51704000000001</v>
      </c>
      <c r="K1840">
        <v>594.23347000000001</v>
      </c>
      <c r="L1840">
        <v>50.33511</v>
      </c>
    </row>
    <row r="1841" spans="1:12" x14ac:dyDescent="0.3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471</v>
      </c>
      <c r="H1841">
        <v>1</v>
      </c>
      <c r="I1841">
        <v>1</v>
      </c>
      <c r="J1841">
        <v>1737.0353599999999</v>
      </c>
      <c r="K1841">
        <v>3041.5295000000001</v>
      </c>
      <c r="L1841">
        <v>257.63544000000002</v>
      </c>
    </row>
    <row r="1842" spans="1:12" x14ac:dyDescent="0.3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472</v>
      </c>
      <c r="H1842">
        <v>1</v>
      </c>
      <c r="I1842">
        <v>1</v>
      </c>
      <c r="J1842">
        <v>1737.0353599999999</v>
      </c>
      <c r="K1842">
        <v>3041.5295000000001</v>
      </c>
      <c r="L1842">
        <v>257.63544000000002</v>
      </c>
    </row>
    <row r="1843" spans="1:12" x14ac:dyDescent="0.3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473</v>
      </c>
      <c r="H1843">
        <v>1</v>
      </c>
      <c r="I1843">
        <v>1</v>
      </c>
      <c r="J1843">
        <v>1737.0353599999999</v>
      </c>
      <c r="K1843">
        <v>3041.5295000000001</v>
      </c>
      <c r="L1843">
        <v>257.63544000000002</v>
      </c>
    </row>
    <row r="1844" spans="1:12" x14ac:dyDescent="0.3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474</v>
      </c>
      <c r="H1844">
        <v>1</v>
      </c>
      <c r="I1844">
        <v>1</v>
      </c>
      <c r="J1844">
        <v>1737.0353599999999</v>
      </c>
      <c r="K1844">
        <v>3041.5295000000001</v>
      </c>
      <c r="L1844">
        <v>257.63544000000002</v>
      </c>
    </row>
    <row r="1845" spans="1:12" x14ac:dyDescent="0.3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475</v>
      </c>
      <c r="H1845">
        <v>1</v>
      </c>
      <c r="I1845">
        <v>1</v>
      </c>
      <c r="J1845">
        <v>1737.0353599999999</v>
      </c>
      <c r="K1845">
        <v>3041.5295000000001</v>
      </c>
      <c r="L1845">
        <v>257.63544000000002</v>
      </c>
    </row>
    <row r="1846" spans="1:12" x14ac:dyDescent="0.3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476</v>
      </c>
      <c r="H1846">
        <v>1</v>
      </c>
      <c r="I1846">
        <v>1</v>
      </c>
      <c r="J1846">
        <v>1737.0353599999999</v>
      </c>
      <c r="K1846">
        <v>3041.5295000000001</v>
      </c>
      <c r="L1846">
        <v>257.63544000000002</v>
      </c>
    </row>
    <row r="1847" spans="1:12" x14ac:dyDescent="0.3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477</v>
      </c>
      <c r="H1847">
        <v>1</v>
      </c>
      <c r="I1847">
        <v>1</v>
      </c>
      <c r="J1847">
        <v>1518.47552</v>
      </c>
      <c r="K1847">
        <v>2868.7414999999996</v>
      </c>
      <c r="L1847">
        <v>242.99927999999997</v>
      </c>
    </row>
    <row r="1848" spans="1:12" x14ac:dyDescent="0.3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478</v>
      </c>
      <c r="H1848">
        <v>1</v>
      </c>
      <c r="I1848">
        <v>1</v>
      </c>
      <c r="J1848">
        <v>1518.47552</v>
      </c>
      <c r="K1848">
        <v>2868.7414999999996</v>
      </c>
      <c r="L1848">
        <v>242.99927999999997</v>
      </c>
    </row>
    <row r="1849" spans="1:12" x14ac:dyDescent="0.3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479</v>
      </c>
      <c r="H1849">
        <v>1</v>
      </c>
      <c r="I1849">
        <v>1</v>
      </c>
      <c r="J1849">
        <v>1737.0353599999999</v>
      </c>
      <c r="K1849">
        <v>3041.5295000000001</v>
      </c>
      <c r="L1849">
        <v>257.63544000000002</v>
      </c>
    </row>
    <row r="1850" spans="1:12" x14ac:dyDescent="0.3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480</v>
      </c>
      <c r="H1850">
        <v>1</v>
      </c>
      <c r="I1850">
        <v>1</v>
      </c>
      <c r="J1850">
        <v>330.51704000000001</v>
      </c>
      <c r="K1850">
        <v>594.23347000000001</v>
      </c>
      <c r="L1850">
        <v>50.33511</v>
      </c>
    </row>
    <row r="1851" spans="1:12" x14ac:dyDescent="0.3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481</v>
      </c>
      <c r="H1851">
        <v>1</v>
      </c>
      <c r="I1851">
        <v>1</v>
      </c>
      <c r="J1851">
        <v>1737.0353599999999</v>
      </c>
      <c r="K1851">
        <v>3041.5295000000001</v>
      </c>
      <c r="L1851">
        <v>257.63544000000002</v>
      </c>
    </row>
    <row r="1852" spans="1:12" x14ac:dyDescent="0.3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482</v>
      </c>
      <c r="H1852">
        <v>1</v>
      </c>
      <c r="I1852">
        <v>1</v>
      </c>
      <c r="J1852">
        <v>1737.0353599999999</v>
      </c>
      <c r="K1852">
        <v>3041.5295000000001</v>
      </c>
      <c r="L1852">
        <v>257.63544000000002</v>
      </c>
    </row>
    <row r="1853" spans="1:12" x14ac:dyDescent="0.3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483</v>
      </c>
      <c r="H1853">
        <v>1</v>
      </c>
      <c r="I1853">
        <v>1</v>
      </c>
      <c r="J1853">
        <v>1518.47552</v>
      </c>
      <c r="K1853">
        <v>2868.7414999999996</v>
      </c>
      <c r="L1853">
        <v>242.99927999999997</v>
      </c>
    </row>
    <row r="1854" spans="1:12" x14ac:dyDescent="0.3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484</v>
      </c>
      <c r="H1854">
        <v>1</v>
      </c>
      <c r="I1854">
        <v>1</v>
      </c>
      <c r="J1854">
        <v>1529.72352</v>
      </c>
      <c r="K1854">
        <v>2889.9914999999996</v>
      </c>
      <c r="L1854">
        <v>244.79927999999998</v>
      </c>
    </row>
    <row r="1855" spans="1:12" x14ac:dyDescent="0.3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485</v>
      </c>
      <c r="H1855">
        <v>1</v>
      </c>
      <c r="I1855">
        <v>2</v>
      </c>
      <c r="J1855">
        <v>1518.47552</v>
      </c>
      <c r="K1855">
        <v>2868.7414999999996</v>
      </c>
      <c r="L1855">
        <v>242.99927999999997</v>
      </c>
    </row>
    <row r="1856" spans="1:12" x14ac:dyDescent="0.3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486</v>
      </c>
      <c r="H1856">
        <v>1</v>
      </c>
      <c r="I1856">
        <v>2</v>
      </c>
      <c r="J1856">
        <v>1737.0353599999999</v>
      </c>
      <c r="K1856">
        <v>3041.5295000000001</v>
      </c>
      <c r="L1856">
        <v>257.63544000000002</v>
      </c>
    </row>
    <row r="1857" spans="1:12" x14ac:dyDescent="0.3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487</v>
      </c>
      <c r="H1857">
        <v>1</v>
      </c>
      <c r="I1857">
        <v>2</v>
      </c>
      <c r="J1857">
        <v>1737.0353599999999</v>
      </c>
      <c r="K1857">
        <v>3041.5295000000001</v>
      </c>
      <c r="L1857">
        <v>257.63544000000002</v>
      </c>
    </row>
    <row r="1858" spans="1:12" x14ac:dyDescent="0.3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488</v>
      </c>
      <c r="H1858">
        <v>1</v>
      </c>
      <c r="I1858">
        <v>2</v>
      </c>
      <c r="J1858">
        <v>1737.0353599999999</v>
      </c>
      <c r="K1858">
        <v>3041.5295000000001</v>
      </c>
      <c r="L1858">
        <v>257.63544000000002</v>
      </c>
    </row>
    <row r="1859" spans="1:12" x14ac:dyDescent="0.3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489</v>
      </c>
      <c r="H1859">
        <v>1</v>
      </c>
      <c r="I1859">
        <v>2</v>
      </c>
      <c r="J1859">
        <v>1737.0353599999999</v>
      </c>
      <c r="K1859">
        <v>3041.5295000000001</v>
      </c>
      <c r="L1859">
        <v>257.63544000000002</v>
      </c>
    </row>
    <row r="1860" spans="1:12" x14ac:dyDescent="0.3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490</v>
      </c>
      <c r="H1860">
        <v>1</v>
      </c>
      <c r="I1860">
        <v>2</v>
      </c>
      <c r="J1860">
        <v>1737.0353599999999</v>
      </c>
      <c r="K1860">
        <v>3041.5295000000001</v>
      </c>
      <c r="L1860">
        <v>257.63544000000002</v>
      </c>
    </row>
    <row r="1861" spans="1:12" x14ac:dyDescent="0.3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491</v>
      </c>
      <c r="H1861">
        <v>1</v>
      </c>
      <c r="I1861">
        <v>2</v>
      </c>
      <c r="J1861">
        <v>1737.0353599999999</v>
      </c>
      <c r="K1861">
        <v>3041.5295000000001</v>
      </c>
      <c r="L1861">
        <v>257.63544000000002</v>
      </c>
    </row>
    <row r="1862" spans="1:12" x14ac:dyDescent="0.3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492</v>
      </c>
      <c r="H1862">
        <v>1</v>
      </c>
      <c r="I1862">
        <v>2</v>
      </c>
      <c r="J1862">
        <v>1737.0353599999999</v>
      </c>
      <c r="K1862">
        <v>3041.5295000000001</v>
      </c>
      <c r="L1862">
        <v>257.63544000000002</v>
      </c>
    </row>
    <row r="1863" spans="1:12" x14ac:dyDescent="0.3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493</v>
      </c>
      <c r="H1863">
        <v>1</v>
      </c>
      <c r="I1863">
        <v>2</v>
      </c>
      <c r="J1863">
        <v>1737.0353599999999</v>
      </c>
      <c r="K1863">
        <v>3041.5295000000001</v>
      </c>
      <c r="L1863">
        <v>257.63544000000002</v>
      </c>
    </row>
    <row r="1864" spans="1:12" x14ac:dyDescent="0.3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494</v>
      </c>
      <c r="H1864">
        <v>1</v>
      </c>
      <c r="I1864">
        <v>4</v>
      </c>
      <c r="J1864">
        <v>1737.0353599999999</v>
      </c>
      <c r="K1864">
        <v>3041.5295000000001</v>
      </c>
      <c r="L1864">
        <v>257.63544000000002</v>
      </c>
    </row>
    <row r="1865" spans="1:12" x14ac:dyDescent="0.3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495</v>
      </c>
      <c r="H1865">
        <v>1</v>
      </c>
      <c r="I1865">
        <v>4</v>
      </c>
      <c r="J1865">
        <v>330.51704000000001</v>
      </c>
      <c r="K1865">
        <v>594.23347000000001</v>
      </c>
      <c r="L1865">
        <v>50.33511</v>
      </c>
    </row>
    <row r="1866" spans="1:12" x14ac:dyDescent="0.3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496</v>
      </c>
      <c r="H1866">
        <v>1</v>
      </c>
      <c r="I1866">
        <v>4</v>
      </c>
      <c r="J1866">
        <v>1737.0353599999999</v>
      </c>
      <c r="K1866">
        <v>3041.5295000000001</v>
      </c>
      <c r="L1866">
        <v>257.63544000000002</v>
      </c>
    </row>
    <row r="1867" spans="1:12" x14ac:dyDescent="0.3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497</v>
      </c>
      <c r="H1867">
        <v>1</v>
      </c>
      <c r="I1867">
        <v>4</v>
      </c>
      <c r="J1867">
        <v>1737.0353599999999</v>
      </c>
      <c r="K1867">
        <v>3041.5295000000001</v>
      </c>
      <c r="L1867">
        <v>257.63544000000002</v>
      </c>
    </row>
    <row r="1868" spans="1:12" x14ac:dyDescent="0.3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498</v>
      </c>
      <c r="H1868">
        <v>1</v>
      </c>
      <c r="I1868">
        <v>4</v>
      </c>
      <c r="J1868">
        <v>1737.0353599999999</v>
      </c>
      <c r="K1868">
        <v>3041.5295000000001</v>
      </c>
      <c r="L1868">
        <v>257.63544000000002</v>
      </c>
    </row>
    <row r="1869" spans="1:12" x14ac:dyDescent="0.3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499</v>
      </c>
      <c r="H1869">
        <v>1</v>
      </c>
      <c r="I1869">
        <v>4</v>
      </c>
      <c r="J1869">
        <v>1529.72352</v>
      </c>
      <c r="K1869">
        <v>2889.9914999999996</v>
      </c>
      <c r="L1869">
        <v>244.79927999999998</v>
      </c>
    </row>
    <row r="1870" spans="1:12" x14ac:dyDescent="0.3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500</v>
      </c>
      <c r="H1870">
        <v>1</v>
      </c>
      <c r="I1870">
        <v>4</v>
      </c>
      <c r="J1870">
        <v>1529.72352</v>
      </c>
      <c r="K1870">
        <v>2889.9914999999996</v>
      </c>
      <c r="L1870">
        <v>244.79927999999998</v>
      </c>
    </row>
    <row r="1871" spans="1:12" x14ac:dyDescent="0.3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501</v>
      </c>
      <c r="H1871">
        <v>1</v>
      </c>
      <c r="I1871">
        <v>4</v>
      </c>
      <c r="J1871">
        <v>1737.0353599999999</v>
      </c>
      <c r="K1871">
        <v>3041.5295000000001</v>
      </c>
      <c r="L1871">
        <v>257.63544000000002</v>
      </c>
    </row>
    <row r="1872" spans="1:12" x14ac:dyDescent="0.3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502</v>
      </c>
      <c r="H1872">
        <v>1</v>
      </c>
      <c r="I1872">
        <v>4</v>
      </c>
      <c r="J1872">
        <v>1737.0353599999999</v>
      </c>
      <c r="K1872">
        <v>3041.5295000000001</v>
      </c>
      <c r="L1872">
        <v>257.63544000000002</v>
      </c>
    </row>
    <row r="1873" spans="1:12" x14ac:dyDescent="0.3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503</v>
      </c>
      <c r="H1873">
        <v>1</v>
      </c>
      <c r="I1873">
        <v>4</v>
      </c>
      <c r="J1873">
        <v>1737.0353599999999</v>
      </c>
      <c r="K1873">
        <v>3041.5295000000001</v>
      </c>
      <c r="L1873">
        <v>257.63544000000002</v>
      </c>
    </row>
    <row r="1874" spans="1:12" x14ac:dyDescent="0.3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504</v>
      </c>
      <c r="H1874">
        <v>1</v>
      </c>
      <c r="I1874">
        <v>4</v>
      </c>
      <c r="J1874">
        <v>330.51704000000001</v>
      </c>
      <c r="K1874">
        <v>594.23347000000001</v>
      </c>
      <c r="L1874">
        <v>50.33511</v>
      </c>
    </row>
    <row r="1875" spans="1:12" x14ac:dyDescent="0.3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505</v>
      </c>
      <c r="H1875">
        <v>1</v>
      </c>
      <c r="I1875">
        <v>4</v>
      </c>
      <c r="J1875">
        <v>1529.72352</v>
      </c>
      <c r="K1875">
        <v>2889.9914999999996</v>
      </c>
      <c r="L1875">
        <v>244.79927999999998</v>
      </c>
    </row>
    <row r="1876" spans="1:12" x14ac:dyDescent="0.3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506</v>
      </c>
      <c r="H1876">
        <v>1</v>
      </c>
      <c r="I1876">
        <v>4</v>
      </c>
      <c r="J1876">
        <v>1518.47552</v>
      </c>
      <c r="K1876">
        <v>2868.7414999999996</v>
      </c>
      <c r="L1876">
        <v>242.99927999999997</v>
      </c>
    </row>
    <row r="1877" spans="1:12" x14ac:dyDescent="0.3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507</v>
      </c>
      <c r="H1877">
        <v>1</v>
      </c>
      <c r="I1877">
        <v>1</v>
      </c>
      <c r="J1877">
        <v>1737.0353599999999</v>
      </c>
      <c r="K1877">
        <v>3041.5295000000001</v>
      </c>
      <c r="L1877">
        <v>257.63544000000002</v>
      </c>
    </row>
    <row r="1878" spans="1:12" x14ac:dyDescent="0.3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508</v>
      </c>
      <c r="H1878">
        <v>1</v>
      </c>
      <c r="I1878">
        <v>1</v>
      </c>
      <c r="J1878">
        <v>1518.47552</v>
      </c>
      <c r="K1878">
        <v>2868.7414999999996</v>
      </c>
      <c r="L1878">
        <v>242.99927999999997</v>
      </c>
    </row>
    <row r="1879" spans="1:12" x14ac:dyDescent="0.3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509</v>
      </c>
      <c r="H1879">
        <v>1</v>
      </c>
      <c r="I1879">
        <v>1</v>
      </c>
      <c r="J1879">
        <v>1518.47552</v>
      </c>
      <c r="K1879">
        <v>2868.7414999999996</v>
      </c>
      <c r="L1879">
        <v>242.99927999999997</v>
      </c>
    </row>
    <row r="1880" spans="1:12" x14ac:dyDescent="0.3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510</v>
      </c>
      <c r="H1880">
        <v>1</v>
      </c>
      <c r="I1880">
        <v>1</v>
      </c>
      <c r="J1880">
        <v>1737.0353599999999</v>
      </c>
      <c r="K1880">
        <v>3041.5295000000001</v>
      </c>
      <c r="L1880">
        <v>257.63544000000002</v>
      </c>
    </row>
    <row r="1881" spans="1:12" x14ac:dyDescent="0.3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511</v>
      </c>
      <c r="H1881">
        <v>1</v>
      </c>
      <c r="I1881">
        <v>1</v>
      </c>
      <c r="J1881">
        <v>1737.0353599999999</v>
      </c>
      <c r="K1881">
        <v>3041.5295000000001</v>
      </c>
      <c r="L1881">
        <v>257.63544000000002</v>
      </c>
    </row>
    <row r="1882" spans="1:12" x14ac:dyDescent="0.3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512</v>
      </c>
      <c r="H1882">
        <v>1</v>
      </c>
      <c r="I1882">
        <v>1</v>
      </c>
      <c r="J1882">
        <v>1737.0353599999999</v>
      </c>
      <c r="K1882">
        <v>3041.5295000000001</v>
      </c>
      <c r="L1882">
        <v>257.63544000000002</v>
      </c>
    </row>
    <row r="1883" spans="1:12" x14ac:dyDescent="0.3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513</v>
      </c>
      <c r="H1883">
        <v>1</v>
      </c>
      <c r="I1883">
        <v>1</v>
      </c>
      <c r="J1883">
        <v>330.51704000000001</v>
      </c>
      <c r="K1883">
        <v>594.23347000000001</v>
      </c>
      <c r="L1883">
        <v>50.33511</v>
      </c>
    </row>
    <row r="1884" spans="1:12" x14ac:dyDescent="0.3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514</v>
      </c>
      <c r="H1884">
        <v>1</v>
      </c>
      <c r="I1884">
        <v>1</v>
      </c>
      <c r="J1884">
        <v>1737.0353599999999</v>
      </c>
      <c r="K1884">
        <v>3041.5295000000001</v>
      </c>
      <c r="L1884">
        <v>257.63544000000002</v>
      </c>
    </row>
    <row r="1885" spans="1:12" x14ac:dyDescent="0.3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515</v>
      </c>
      <c r="H1885">
        <v>1</v>
      </c>
      <c r="I1885">
        <v>1</v>
      </c>
      <c r="J1885">
        <v>1737.0353599999999</v>
      </c>
      <c r="K1885">
        <v>3041.5295000000001</v>
      </c>
      <c r="L1885">
        <v>257.63544000000002</v>
      </c>
    </row>
    <row r="1886" spans="1:12" x14ac:dyDescent="0.3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516</v>
      </c>
      <c r="H1886">
        <v>1</v>
      </c>
      <c r="I1886">
        <v>1</v>
      </c>
      <c r="J1886">
        <v>1737.0353599999999</v>
      </c>
      <c r="K1886">
        <v>3041.5295000000001</v>
      </c>
      <c r="L1886">
        <v>257.63544000000002</v>
      </c>
    </row>
    <row r="1887" spans="1:12" x14ac:dyDescent="0.3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517</v>
      </c>
      <c r="H1887">
        <v>1</v>
      </c>
      <c r="I1887">
        <v>1</v>
      </c>
      <c r="J1887">
        <v>1737.0353599999999</v>
      </c>
      <c r="K1887">
        <v>3041.5295000000001</v>
      </c>
      <c r="L1887">
        <v>257.63544000000002</v>
      </c>
    </row>
    <row r="1888" spans="1:12" x14ac:dyDescent="0.3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518</v>
      </c>
      <c r="H1888">
        <v>1</v>
      </c>
      <c r="I1888">
        <v>1</v>
      </c>
      <c r="J1888">
        <v>1737.0353599999999</v>
      </c>
      <c r="K1888">
        <v>3041.5295000000001</v>
      </c>
      <c r="L1888">
        <v>257.63544000000002</v>
      </c>
    </row>
    <row r="1889" spans="1:12" x14ac:dyDescent="0.3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519</v>
      </c>
      <c r="H1889">
        <v>1</v>
      </c>
      <c r="I1889">
        <v>1</v>
      </c>
      <c r="J1889">
        <v>1737.0353599999999</v>
      </c>
      <c r="K1889">
        <v>3041.5295000000001</v>
      </c>
      <c r="L1889">
        <v>257.63544000000002</v>
      </c>
    </row>
    <row r="1890" spans="1:12" x14ac:dyDescent="0.3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520</v>
      </c>
      <c r="H1890">
        <v>1</v>
      </c>
      <c r="I1890">
        <v>1</v>
      </c>
      <c r="J1890">
        <v>1737.0353599999999</v>
      </c>
      <c r="K1890">
        <v>3041.5295000000001</v>
      </c>
      <c r="L1890">
        <v>257.63544000000002</v>
      </c>
    </row>
    <row r="1891" spans="1:12" x14ac:dyDescent="0.3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521</v>
      </c>
      <c r="H1891">
        <v>1</v>
      </c>
      <c r="I1891">
        <v>1</v>
      </c>
      <c r="J1891">
        <v>1737.0353599999999</v>
      </c>
      <c r="K1891">
        <v>3041.5295000000001</v>
      </c>
      <c r="L1891">
        <v>257.63544000000002</v>
      </c>
    </row>
    <row r="1892" spans="1:12" x14ac:dyDescent="0.3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522</v>
      </c>
      <c r="H1892">
        <v>1</v>
      </c>
      <c r="I1892">
        <v>1</v>
      </c>
      <c r="J1892">
        <v>1737.0353599999999</v>
      </c>
      <c r="K1892">
        <v>3041.5295000000001</v>
      </c>
      <c r="L1892">
        <v>257.63544000000002</v>
      </c>
    </row>
    <row r="1893" spans="1:12" x14ac:dyDescent="0.3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523</v>
      </c>
      <c r="H1893">
        <v>1</v>
      </c>
      <c r="I1893">
        <v>1</v>
      </c>
      <c r="J1893">
        <v>1737.0353599999999</v>
      </c>
      <c r="K1893">
        <v>3041.5295000000001</v>
      </c>
      <c r="L1893">
        <v>257.63544000000002</v>
      </c>
    </row>
    <row r="1894" spans="1:12" x14ac:dyDescent="0.3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524</v>
      </c>
      <c r="H1894">
        <v>1</v>
      </c>
      <c r="I1894">
        <v>1</v>
      </c>
      <c r="J1894">
        <v>330.51704000000001</v>
      </c>
      <c r="K1894">
        <v>594.23347000000001</v>
      </c>
      <c r="L1894">
        <v>50.33511</v>
      </c>
    </row>
    <row r="1895" spans="1:12" x14ac:dyDescent="0.3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525</v>
      </c>
      <c r="H1895">
        <v>1</v>
      </c>
      <c r="I1895">
        <v>1</v>
      </c>
      <c r="J1895">
        <v>330.51704000000001</v>
      </c>
      <c r="K1895">
        <v>594.23347000000001</v>
      </c>
      <c r="L1895">
        <v>50.33511</v>
      </c>
    </row>
    <row r="1896" spans="1:12" x14ac:dyDescent="0.3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526</v>
      </c>
      <c r="H1896">
        <v>1</v>
      </c>
      <c r="I1896">
        <v>1</v>
      </c>
      <c r="J1896">
        <v>330.51704000000001</v>
      </c>
      <c r="K1896">
        <v>594.23347000000001</v>
      </c>
      <c r="L1896">
        <v>50.33511</v>
      </c>
    </row>
    <row r="1897" spans="1:12" x14ac:dyDescent="0.3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527</v>
      </c>
      <c r="H1897">
        <v>1</v>
      </c>
      <c r="I1897">
        <v>1</v>
      </c>
      <c r="J1897">
        <v>1737.0353599999999</v>
      </c>
      <c r="K1897">
        <v>3041.5295000000001</v>
      </c>
      <c r="L1897">
        <v>257.63544000000002</v>
      </c>
    </row>
    <row r="1898" spans="1:12" x14ac:dyDescent="0.3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528</v>
      </c>
      <c r="H1898">
        <v>1</v>
      </c>
      <c r="I1898">
        <v>1</v>
      </c>
      <c r="J1898">
        <v>1737.0353599999999</v>
      </c>
      <c r="K1898">
        <v>3041.5295000000001</v>
      </c>
      <c r="L1898">
        <v>257.63544000000002</v>
      </c>
    </row>
    <row r="1899" spans="1:12" x14ac:dyDescent="0.3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529</v>
      </c>
      <c r="H1899">
        <v>1</v>
      </c>
      <c r="I1899">
        <v>1</v>
      </c>
      <c r="J1899">
        <v>1518.47552</v>
      </c>
      <c r="K1899">
        <v>2868.7414999999996</v>
      </c>
      <c r="L1899">
        <v>242.99927999999997</v>
      </c>
    </row>
    <row r="1900" spans="1:12" x14ac:dyDescent="0.3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530</v>
      </c>
      <c r="H1900">
        <v>1</v>
      </c>
      <c r="I1900">
        <v>1</v>
      </c>
      <c r="J1900">
        <v>1518.47552</v>
      </c>
      <c r="K1900">
        <v>2868.7414999999996</v>
      </c>
      <c r="L1900">
        <v>242.99927999999997</v>
      </c>
    </row>
    <row r="1901" spans="1:12" x14ac:dyDescent="0.3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531</v>
      </c>
      <c r="H1901">
        <v>1</v>
      </c>
      <c r="I1901">
        <v>1</v>
      </c>
      <c r="J1901">
        <v>1529.72352</v>
      </c>
      <c r="K1901">
        <v>2889.9914999999996</v>
      </c>
      <c r="L1901">
        <v>244.79927999999998</v>
      </c>
    </row>
    <row r="1902" spans="1:12" x14ac:dyDescent="0.3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532</v>
      </c>
      <c r="H1902">
        <v>1</v>
      </c>
      <c r="I1902">
        <v>1</v>
      </c>
      <c r="J1902">
        <v>1529.72352</v>
      </c>
      <c r="K1902">
        <v>2889.9914999999996</v>
      </c>
      <c r="L1902">
        <v>244.79927999999998</v>
      </c>
    </row>
    <row r="1903" spans="1:12" x14ac:dyDescent="0.3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533</v>
      </c>
      <c r="H1903">
        <v>1</v>
      </c>
      <c r="I1903">
        <v>1</v>
      </c>
      <c r="J1903">
        <v>1737.0353599999999</v>
      </c>
      <c r="K1903">
        <v>3041.5295000000001</v>
      </c>
      <c r="L1903">
        <v>257.63544000000002</v>
      </c>
    </row>
    <row r="1904" spans="1:12" x14ac:dyDescent="0.3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534</v>
      </c>
      <c r="H1904">
        <v>1</v>
      </c>
      <c r="I1904">
        <v>1</v>
      </c>
      <c r="J1904">
        <v>1737.0353599999999</v>
      </c>
      <c r="K1904">
        <v>3041.5295000000001</v>
      </c>
      <c r="L1904">
        <v>257.63544000000002</v>
      </c>
    </row>
    <row r="1905" spans="1:12" x14ac:dyDescent="0.3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535</v>
      </c>
      <c r="H1905">
        <v>1</v>
      </c>
      <c r="I1905">
        <v>1</v>
      </c>
      <c r="J1905">
        <v>1737.0353599999999</v>
      </c>
      <c r="K1905">
        <v>3041.5295000000001</v>
      </c>
      <c r="L1905">
        <v>257.63544000000002</v>
      </c>
    </row>
    <row r="1906" spans="1:12" x14ac:dyDescent="0.3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536</v>
      </c>
      <c r="H1906">
        <v>1</v>
      </c>
      <c r="I1906">
        <v>1</v>
      </c>
      <c r="J1906">
        <v>1737.0353599999999</v>
      </c>
      <c r="K1906">
        <v>3041.5295000000001</v>
      </c>
      <c r="L1906">
        <v>257.63544000000002</v>
      </c>
    </row>
    <row r="1907" spans="1:12" x14ac:dyDescent="0.3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537</v>
      </c>
      <c r="H1907">
        <v>1</v>
      </c>
      <c r="I1907">
        <v>1</v>
      </c>
      <c r="J1907">
        <v>1737.0353599999999</v>
      </c>
      <c r="K1907">
        <v>3041.5295000000001</v>
      </c>
      <c r="L1907">
        <v>257.63544000000002</v>
      </c>
    </row>
    <row r="1908" spans="1:12" x14ac:dyDescent="0.3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538</v>
      </c>
      <c r="H1908">
        <v>1</v>
      </c>
      <c r="I1908">
        <v>1</v>
      </c>
      <c r="J1908">
        <v>1518.47552</v>
      </c>
      <c r="K1908">
        <v>2868.7414999999996</v>
      </c>
      <c r="L1908">
        <v>242.99927999999997</v>
      </c>
    </row>
    <row r="1909" spans="1:12" x14ac:dyDescent="0.3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539</v>
      </c>
      <c r="H1909">
        <v>1</v>
      </c>
      <c r="I1909">
        <v>1</v>
      </c>
      <c r="J1909">
        <v>1737.0353599999999</v>
      </c>
      <c r="K1909">
        <v>3041.5295000000001</v>
      </c>
      <c r="L1909">
        <v>257.63544000000002</v>
      </c>
    </row>
    <row r="1910" spans="1:12" x14ac:dyDescent="0.3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540</v>
      </c>
      <c r="H1910">
        <v>1</v>
      </c>
      <c r="I1910">
        <v>1</v>
      </c>
      <c r="J1910">
        <v>1737.0353599999999</v>
      </c>
      <c r="K1910">
        <v>3041.5295000000001</v>
      </c>
      <c r="L1910">
        <v>257.63544000000002</v>
      </c>
    </row>
    <row r="1911" spans="1:12" x14ac:dyDescent="0.3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541</v>
      </c>
      <c r="H1911">
        <v>1</v>
      </c>
      <c r="I1911">
        <v>1</v>
      </c>
      <c r="J1911">
        <v>1737.0353599999999</v>
      </c>
      <c r="K1911">
        <v>3041.5295000000001</v>
      </c>
      <c r="L1911">
        <v>257.63544000000002</v>
      </c>
    </row>
    <row r="1912" spans="1:12" x14ac:dyDescent="0.3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542</v>
      </c>
      <c r="H1912">
        <v>1</v>
      </c>
      <c r="I1912">
        <v>1</v>
      </c>
      <c r="J1912">
        <v>1737.0353599999999</v>
      </c>
      <c r="K1912">
        <v>3041.5295000000001</v>
      </c>
      <c r="L1912">
        <v>257.63544000000002</v>
      </c>
    </row>
    <row r="1913" spans="1:12" x14ac:dyDescent="0.3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543</v>
      </c>
      <c r="H1913">
        <v>1</v>
      </c>
      <c r="I1913">
        <v>1</v>
      </c>
      <c r="J1913">
        <v>1529.72352</v>
      </c>
      <c r="K1913">
        <v>2889.9914999999996</v>
      </c>
      <c r="L1913">
        <v>244.79927999999998</v>
      </c>
    </row>
    <row r="1914" spans="1:12" x14ac:dyDescent="0.3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544</v>
      </c>
      <c r="H1914">
        <v>1</v>
      </c>
      <c r="I1914">
        <v>1</v>
      </c>
      <c r="J1914">
        <v>1737.0353599999999</v>
      </c>
      <c r="K1914">
        <v>3041.5295000000001</v>
      </c>
      <c r="L1914">
        <v>257.63544000000002</v>
      </c>
    </row>
    <row r="1915" spans="1:12" x14ac:dyDescent="0.3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545</v>
      </c>
      <c r="H1915">
        <v>1</v>
      </c>
      <c r="I1915">
        <v>1</v>
      </c>
      <c r="J1915">
        <v>1737.0353599999999</v>
      </c>
      <c r="K1915">
        <v>3041.5295000000001</v>
      </c>
      <c r="L1915">
        <v>257.63544000000002</v>
      </c>
    </row>
    <row r="1916" spans="1:12" x14ac:dyDescent="0.3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546</v>
      </c>
      <c r="H1916">
        <v>1</v>
      </c>
      <c r="I1916">
        <v>1</v>
      </c>
      <c r="J1916">
        <v>1737.0353599999999</v>
      </c>
      <c r="K1916">
        <v>3041.5295000000001</v>
      </c>
      <c r="L1916">
        <v>257.63544000000002</v>
      </c>
    </row>
    <row r="1917" spans="1:12" x14ac:dyDescent="0.3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547</v>
      </c>
      <c r="H1917">
        <v>1</v>
      </c>
      <c r="I1917">
        <v>1</v>
      </c>
      <c r="J1917">
        <v>1737.0353599999999</v>
      </c>
      <c r="K1917">
        <v>3041.5295000000001</v>
      </c>
      <c r="L1917">
        <v>257.63544000000002</v>
      </c>
    </row>
    <row r="1918" spans="1:12" x14ac:dyDescent="0.3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548</v>
      </c>
      <c r="H1918">
        <v>1</v>
      </c>
      <c r="I1918">
        <v>2</v>
      </c>
      <c r="J1918">
        <v>1737.0353599999999</v>
      </c>
      <c r="K1918">
        <v>3041.5295000000001</v>
      </c>
      <c r="L1918">
        <v>257.63544000000002</v>
      </c>
    </row>
    <row r="1919" spans="1:12" x14ac:dyDescent="0.3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549</v>
      </c>
      <c r="H1919">
        <v>1</v>
      </c>
      <c r="I1919">
        <v>2</v>
      </c>
      <c r="J1919">
        <v>330.51704000000001</v>
      </c>
      <c r="K1919">
        <v>594.23347000000001</v>
      </c>
      <c r="L1919">
        <v>50.33511</v>
      </c>
    </row>
    <row r="1920" spans="1:12" x14ac:dyDescent="0.3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550</v>
      </c>
      <c r="H1920">
        <v>1</v>
      </c>
      <c r="I1920">
        <v>2</v>
      </c>
      <c r="J1920">
        <v>330.51704000000001</v>
      </c>
      <c r="K1920">
        <v>594.23347000000001</v>
      </c>
      <c r="L1920">
        <v>50.33511</v>
      </c>
    </row>
    <row r="1921" spans="1:12" x14ac:dyDescent="0.3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551</v>
      </c>
      <c r="H1921">
        <v>1</v>
      </c>
      <c r="I1921">
        <v>2</v>
      </c>
      <c r="J1921">
        <v>1529.72352</v>
      </c>
      <c r="K1921">
        <v>2889.9914999999996</v>
      </c>
      <c r="L1921">
        <v>244.79927999999998</v>
      </c>
    </row>
    <row r="1922" spans="1:12" x14ac:dyDescent="0.3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552</v>
      </c>
      <c r="H1922">
        <v>1</v>
      </c>
      <c r="I1922">
        <v>2</v>
      </c>
      <c r="J1922">
        <v>1737.0353599999999</v>
      </c>
      <c r="K1922">
        <v>3041.5295000000001</v>
      </c>
      <c r="L1922">
        <v>257.63544000000002</v>
      </c>
    </row>
    <row r="1923" spans="1:12" x14ac:dyDescent="0.3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553</v>
      </c>
      <c r="H1923">
        <v>1</v>
      </c>
      <c r="I1923">
        <v>2</v>
      </c>
      <c r="J1923">
        <v>1518.47552</v>
      </c>
      <c r="K1923">
        <v>2868.7414999999996</v>
      </c>
      <c r="L1923">
        <v>242.99927999999997</v>
      </c>
    </row>
    <row r="1924" spans="1:12" x14ac:dyDescent="0.3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554</v>
      </c>
      <c r="H1924">
        <v>1</v>
      </c>
      <c r="I1924">
        <v>4</v>
      </c>
      <c r="J1924">
        <v>1737.0353599999999</v>
      </c>
      <c r="K1924">
        <v>3041.5295000000001</v>
      </c>
      <c r="L1924">
        <v>257.63544000000002</v>
      </c>
    </row>
    <row r="1925" spans="1:12" x14ac:dyDescent="0.3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555</v>
      </c>
      <c r="H1925">
        <v>1</v>
      </c>
      <c r="I1925">
        <v>4</v>
      </c>
      <c r="J1925">
        <v>1737.0353599999999</v>
      </c>
      <c r="K1925">
        <v>3041.5295000000001</v>
      </c>
      <c r="L1925">
        <v>257.63544000000002</v>
      </c>
    </row>
    <row r="1926" spans="1:12" x14ac:dyDescent="0.3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556</v>
      </c>
      <c r="H1926">
        <v>1</v>
      </c>
      <c r="I1926">
        <v>4</v>
      </c>
      <c r="J1926">
        <v>1737.0353599999999</v>
      </c>
      <c r="K1926">
        <v>3041.5295000000001</v>
      </c>
      <c r="L1926">
        <v>257.63544000000002</v>
      </c>
    </row>
    <row r="1927" spans="1:12" x14ac:dyDescent="0.3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557</v>
      </c>
      <c r="H1927">
        <v>1</v>
      </c>
      <c r="I1927">
        <v>4</v>
      </c>
      <c r="J1927">
        <v>1737.0353599999999</v>
      </c>
      <c r="K1927">
        <v>3041.5295000000001</v>
      </c>
      <c r="L1927">
        <v>257.63544000000002</v>
      </c>
    </row>
    <row r="1928" spans="1:12" x14ac:dyDescent="0.3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558</v>
      </c>
      <c r="H1928">
        <v>1</v>
      </c>
      <c r="I1928">
        <v>4</v>
      </c>
      <c r="J1928">
        <v>1737.0353599999999</v>
      </c>
      <c r="K1928">
        <v>3041.5295000000001</v>
      </c>
      <c r="L1928">
        <v>257.63544000000002</v>
      </c>
    </row>
    <row r="1929" spans="1:12" x14ac:dyDescent="0.3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559</v>
      </c>
      <c r="H1929">
        <v>1</v>
      </c>
      <c r="I1929">
        <v>4</v>
      </c>
      <c r="J1929">
        <v>1529.72352</v>
      </c>
      <c r="K1929">
        <v>2889.9914999999996</v>
      </c>
      <c r="L1929">
        <v>244.79927999999998</v>
      </c>
    </row>
    <row r="1930" spans="1:12" x14ac:dyDescent="0.3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560</v>
      </c>
      <c r="H1930">
        <v>1</v>
      </c>
      <c r="I1930">
        <v>1</v>
      </c>
      <c r="J1930">
        <v>1737.0353599999999</v>
      </c>
      <c r="K1930">
        <v>3041.5295000000001</v>
      </c>
      <c r="L1930">
        <v>257.63544000000002</v>
      </c>
    </row>
    <row r="1931" spans="1:12" x14ac:dyDescent="0.3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561</v>
      </c>
      <c r="H1931">
        <v>1</v>
      </c>
      <c r="I1931">
        <v>1</v>
      </c>
      <c r="J1931">
        <v>1737.0353599999999</v>
      </c>
      <c r="K1931">
        <v>3041.5295000000001</v>
      </c>
      <c r="L1931">
        <v>257.63544000000002</v>
      </c>
    </row>
    <row r="1932" spans="1:12" x14ac:dyDescent="0.3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562</v>
      </c>
      <c r="H1932">
        <v>1</v>
      </c>
      <c r="I1932">
        <v>1</v>
      </c>
      <c r="J1932">
        <v>1737.0353599999999</v>
      </c>
      <c r="K1932">
        <v>3041.5295000000001</v>
      </c>
      <c r="L1932">
        <v>257.63544000000002</v>
      </c>
    </row>
    <row r="1933" spans="1:12" x14ac:dyDescent="0.3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563</v>
      </c>
      <c r="H1933">
        <v>1</v>
      </c>
      <c r="I1933">
        <v>1</v>
      </c>
      <c r="J1933">
        <v>1518.47552</v>
      </c>
      <c r="K1933">
        <v>2868.7414999999996</v>
      </c>
      <c r="L1933">
        <v>242.99927999999997</v>
      </c>
    </row>
    <row r="1934" spans="1:12" x14ac:dyDescent="0.3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564</v>
      </c>
      <c r="H1934">
        <v>1</v>
      </c>
      <c r="I1934">
        <v>1</v>
      </c>
      <c r="J1934">
        <v>1737.0353599999999</v>
      </c>
      <c r="K1934">
        <v>3041.5295000000001</v>
      </c>
      <c r="L1934">
        <v>257.63544000000002</v>
      </c>
    </row>
    <row r="1935" spans="1:12" x14ac:dyDescent="0.3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565</v>
      </c>
      <c r="H1935">
        <v>1</v>
      </c>
      <c r="I1935">
        <v>1</v>
      </c>
      <c r="J1935">
        <v>1737.0353599999999</v>
      </c>
      <c r="K1935">
        <v>3041.5295000000001</v>
      </c>
      <c r="L1935">
        <v>257.63544000000002</v>
      </c>
    </row>
    <row r="1936" spans="1:12" x14ac:dyDescent="0.3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566</v>
      </c>
      <c r="H1936">
        <v>1</v>
      </c>
      <c r="I1936">
        <v>1</v>
      </c>
      <c r="J1936">
        <v>1518.47552</v>
      </c>
      <c r="K1936">
        <v>2868.7414999999996</v>
      </c>
      <c r="L1936">
        <v>242.99927999999997</v>
      </c>
    </row>
    <row r="1937" spans="1:12" x14ac:dyDescent="0.3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567</v>
      </c>
      <c r="H1937">
        <v>1</v>
      </c>
      <c r="I1937">
        <v>1</v>
      </c>
      <c r="J1937">
        <v>1737.0353599999999</v>
      </c>
      <c r="K1937">
        <v>3041.5295000000001</v>
      </c>
      <c r="L1937">
        <v>257.63544000000002</v>
      </c>
    </row>
    <row r="1938" spans="1:12" x14ac:dyDescent="0.3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568</v>
      </c>
      <c r="H1938">
        <v>1</v>
      </c>
      <c r="I1938">
        <v>1</v>
      </c>
      <c r="J1938">
        <v>1737.0353599999999</v>
      </c>
      <c r="K1938">
        <v>3041.5295000000001</v>
      </c>
      <c r="L1938">
        <v>257.63544000000002</v>
      </c>
    </row>
    <row r="1939" spans="1:12" x14ac:dyDescent="0.3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569</v>
      </c>
      <c r="H1939">
        <v>1</v>
      </c>
      <c r="I1939">
        <v>1</v>
      </c>
      <c r="J1939">
        <v>1737.0353599999999</v>
      </c>
      <c r="K1939">
        <v>3041.5295000000001</v>
      </c>
      <c r="L1939">
        <v>257.63544000000002</v>
      </c>
    </row>
    <row r="1940" spans="1:12" x14ac:dyDescent="0.3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570</v>
      </c>
      <c r="H1940">
        <v>1</v>
      </c>
      <c r="I1940">
        <v>1</v>
      </c>
      <c r="J1940">
        <v>1737.0353599999999</v>
      </c>
      <c r="K1940">
        <v>3041.5295000000001</v>
      </c>
      <c r="L1940">
        <v>257.63544000000002</v>
      </c>
    </row>
    <row r="1941" spans="1:12" x14ac:dyDescent="0.3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571</v>
      </c>
      <c r="H1941">
        <v>1</v>
      </c>
      <c r="I1941">
        <v>1</v>
      </c>
      <c r="J1941">
        <v>1737.0353599999999</v>
      </c>
      <c r="K1941">
        <v>3041.5295000000001</v>
      </c>
      <c r="L1941">
        <v>257.63544000000002</v>
      </c>
    </row>
    <row r="1942" spans="1:12" x14ac:dyDescent="0.3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572</v>
      </c>
      <c r="H1942">
        <v>1</v>
      </c>
      <c r="I1942">
        <v>1</v>
      </c>
      <c r="J1942">
        <v>1737.0353599999999</v>
      </c>
      <c r="K1942">
        <v>3041.5295000000001</v>
      </c>
      <c r="L1942">
        <v>257.63544000000002</v>
      </c>
    </row>
    <row r="1943" spans="1:12" x14ac:dyDescent="0.3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573</v>
      </c>
      <c r="H1943">
        <v>1</v>
      </c>
      <c r="I1943">
        <v>1</v>
      </c>
      <c r="J1943">
        <v>1737.0353599999999</v>
      </c>
      <c r="K1943">
        <v>3041.5295000000001</v>
      </c>
      <c r="L1943">
        <v>257.63544000000002</v>
      </c>
    </row>
    <row r="1944" spans="1:12" x14ac:dyDescent="0.3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574</v>
      </c>
      <c r="H1944">
        <v>1</v>
      </c>
      <c r="I1944">
        <v>1</v>
      </c>
      <c r="J1944">
        <v>1737.0353599999999</v>
      </c>
      <c r="K1944">
        <v>3041.5295000000001</v>
      </c>
      <c r="L1944">
        <v>257.63544000000002</v>
      </c>
    </row>
    <row r="1945" spans="1:12" x14ac:dyDescent="0.3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575</v>
      </c>
      <c r="H1945">
        <v>1</v>
      </c>
      <c r="I1945">
        <v>1</v>
      </c>
      <c r="J1945">
        <v>1518.47552</v>
      </c>
      <c r="K1945">
        <v>2868.7414999999996</v>
      </c>
      <c r="L1945">
        <v>242.99927999999997</v>
      </c>
    </row>
    <row r="1946" spans="1:12" x14ac:dyDescent="0.3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576</v>
      </c>
      <c r="H1946">
        <v>1</v>
      </c>
      <c r="I1946">
        <v>1</v>
      </c>
      <c r="J1946">
        <v>1518.47552</v>
      </c>
      <c r="K1946">
        <v>2868.7414999999996</v>
      </c>
      <c r="L1946">
        <v>242.99927999999997</v>
      </c>
    </row>
    <row r="1947" spans="1:12" x14ac:dyDescent="0.3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577</v>
      </c>
      <c r="H1947">
        <v>1</v>
      </c>
      <c r="I1947">
        <v>1</v>
      </c>
      <c r="J1947">
        <v>1737.0353599999999</v>
      </c>
      <c r="K1947">
        <v>3041.5295000000001</v>
      </c>
      <c r="L1947">
        <v>257.63544000000002</v>
      </c>
    </row>
    <row r="1948" spans="1:12" x14ac:dyDescent="0.3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578</v>
      </c>
      <c r="H1948">
        <v>1</v>
      </c>
      <c r="I1948">
        <v>1</v>
      </c>
      <c r="J1948">
        <v>1737.0353599999999</v>
      </c>
      <c r="K1948">
        <v>3041.5295000000001</v>
      </c>
      <c r="L1948">
        <v>257.63544000000002</v>
      </c>
    </row>
    <row r="1949" spans="1:12" x14ac:dyDescent="0.3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579</v>
      </c>
      <c r="H1949">
        <v>1</v>
      </c>
      <c r="I1949">
        <v>1</v>
      </c>
      <c r="J1949">
        <v>330.51704000000001</v>
      </c>
      <c r="K1949">
        <v>594.23347000000001</v>
      </c>
      <c r="L1949">
        <v>50.33511</v>
      </c>
    </row>
    <row r="1950" spans="1:12" x14ac:dyDescent="0.3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580</v>
      </c>
      <c r="H1950">
        <v>1</v>
      </c>
      <c r="I1950">
        <v>1</v>
      </c>
      <c r="J1950">
        <v>330.51704000000001</v>
      </c>
      <c r="K1950">
        <v>594.23347000000001</v>
      </c>
      <c r="L1950">
        <v>50.33511</v>
      </c>
    </row>
    <row r="1951" spans="1:12" x14ac:dyDescent="0.3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581</v>
      </c>
      <c r="H1951">
        <v>1</v>
      </c>
      <c r="I1951">
        <v>1</v>
      </c>
      <c r="J1951">
        <v>1737.0353599999999</v>
      </c>
      <c r="K1951">
        <v>3041.5295000000001</v>
      </c>
      <c r="L1951">
        <v>257.63544000000002</v>
      </c>
    </row>
    <row r="1952" spans="1:12" x14ac:dyDescent="0.3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582</v>
      </c>
      <c r="H1952">
        <v>1</v>
      </c>
      <c r="I1952">
        <v>1</v>
      </c>
      <c r="J1952">
        <v>1737.0353599999999</v>
      </c>
      <c r="K1952">
        <v>3041.5295000000001</v>
      </c>
      <c r="L1952">
        <v>257.63544000000002</v>
      </c>
    </row>
    <row r="1953" spans="1:12" x14ac:dyDescent="0.3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583</v>
      </c>
      <c r="H1953">
        <v>1</v>
      </c>
      <c r="I1953">
        <v>1</v>
      </c>
      <c r="J1953">
        <v>1529.72352</v>
      </c>
      <c r="K1953">
        <v>2889.9914999999996</v>
      </c>
      <c r="L1953">
        <v>244.79927999999998</v>
      </c>
    </row>
    <row r="1954" spans="1:12" x14ac:dyDescent="0.3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584</v>
      </c>
      <c r="H1954">
        <v>1</v>
      </c>
      <c r="I1954">
        <v>1</v>
      </c>
      <c r="J1954">
        <v>1529.72352</v>
      </c>
      <c r="K1954">
        <v>2889.9914999999996</v>
      </c>
      <c r="L1954">
        <v>244.79927999999998</v>
      </c>
    </row>
    <row r="1955" spans="1:12" x14ac:dyDescent="0.3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585</v>
      </c>
      <c r="H1955">
        <v>1</v>
      </c>
      <c r="I1955">
        <v>1</v>
      </c>
      <c r="J1955">
        <v>1518.47552</v>
      </c>
      <c r="K1955">
        <v>2868.7414999999996</v>
      </c>
      <c r="L1955">
        <v>242.99927999999997</v>
      </c>
    </row>
    <row r="1956" spans="1:12" x14ac:dyDescent="0.3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586</v>
      </c>
      <c r="H1956">
        <v>1</v>
      </c>
      <c r="I1956">
        <v>1</v>
      </c>
      <c r="J1956">
        <v>330.51704000000001</v>
      </c>
      <c r="K1956">
        <v>594.23347000000001</v>
      </c>
      <c r="L1956">
        <v>50.33511</v>
      </c>
    </row>
    <row r="1957" spans="1:12" x14ac:dyDescent="0.3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587</v>
      </c>
      <c r="H1957">
        <v>1</v>
      </c>
      <c r="I1957">
        <v>1</v>
      </c>
      <c r="J1957">
        <v>1529.72352</v>
      </c>
      <c r="K1957">
        <v>2889.9914999999996</v>
      </c>
      <c r="L1957">
        <v>244.79927999999998</v>
      </c>
    </row>
    <row r="1958" spans="1:12" x14ac:dyDescent="0.3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588</v>
      </c>
      <c r="H1958">
        <v>1</v>
      </c>
      <c r="I1958">
        <v>1</v>
      </c>
      <c r="J1958">
        <v>330.51704000000001</v>
      </c>
      <c r="K1958">
        <v>594.23347000000001</v>
      </c>
      <c r="L1958">
        <v>50.33511</v>
      </c>
    </row>
    <row r="1959" spans="1:12" x14ac:dyDescent="0.3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589</v>
      </c>
      <c r="H1959">
        <v>1</v>
      </c>
      <c r="I1959">
        <v>1</v>
      </c>
      <c r="J1959">
        <v>1737.0353599999999</v>
      </c>
      <c r="K1959">
        <v>3041.5295000000001</v>
      </c>
      <c r="L1959">
        <v>257.63544000000002</v>
      </c>
    </row>
    <row r="1960" spans="1:12" x14ac:dyDescent="0.3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590</v>
      </c>
      <c r="H1960">
        <v>1</v>
      </c>
      <c r="I1960">
        <v>1</v>
      </c>
      <c r="J1960">
        <v>1737.0353599999999</v>
      </c>
      <c r="K1960">
        <v>3041.5295000000001</v>
      </c>
      <c r="L1960">
        <v>257.63544000000002</v>
      </c>
    </row>
    <row r="1961" spans="1:12" x14ac:dyDescent="0.3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591</v>
      </c>
      <c r="H1961">
        <v>1</v>
      </c>
      <c r="I1961">
        <v>1</v>
      </c>
      <c r="J1961">
        <v>1737.0353599999999</v>
      </c>
      <c r="K1961">
        <v>3041.5295000000001</v>
      </c>
      <c r="L1961">
        <v>257.63544000000002</v>
      </c>
    </row>
    <row r="1962" spans="1:12" x14ac:dyDescent="0.3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592</v>
      </c>
      <c r="H1962">
        <v>1</v>
      </c>
      <c r="I1962">
        <v>1</v>
      </c>
      <c r="J1962">
        <v>1518.47552</v>
      </c>
      <c r="K1962">
        <v>2868.7414999999996</v>
      </c>
      <c r="L1962">
        <v>242.99927999999997</v>
      </c>
    </row>
    <row r="1963" spans="1:12" x14ac:dyDescent="0.3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593</v>
      </c>
      <c r="H1963">
        <v>1</v>
      </c>
      <c r="I1963">
        <v>1</v>
      </c>
      <c r="J1963">
        <v>1737.0353599999999</v>
      </c>
      <c r="K1963">
        <v>3041.5295000000001</v>
      </c>
      <c r="L1963">
        <v>257.63544000000002</v>
      </c>
    </row>
    <row r="1964" spans="1:12" x14ac:dyDescent="0.3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594</v>
      </c>
      <c r="H1964">
        <v>1</v>
      </c>
      <c r="I1964">
        <v>1</v>
      </c>
      <c r="J1964">
        <v>1737.0353599999999</v>
      </c>
      <c r="K1964">
        <v>3041.5295000000001</v>
      </c>
      <c r="L1964">
        <v>257.63544000000002</v>
      </c>
    </row>
    <row r="1965" spans="1:12" x14ac:dyDescent="0.3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595</v>
      </c>
      <c r="H1965">
        <v>1</v>
      </c>
      <c r="I1965">
        <v>1</v>
      </c>
      <c r="J1965">
        <v>1737.0353599999999</v>
      </c>
      <c r="K1965">
        <v>3041.5295000000001</v>
      </c>
      <c r="L1965">
        <v>257.63544000000002</v>
      </c>
    </row>
    <row r="1966" spans="1:12" x14ac:dyDescent="0.3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596</v>
      </c>
      <c r="H1966">
        <v>1</v>
      </c>
      <c r="I1966">
        <v>1</v>
      </c>
      <c r="J1966">
        <v>1529.72352</v>
      </c>
      <c r="K1966">
        <v>2889.9914999999996</v>
      </c>
      <c r="L1966">
        <v>244.79927999999998</v>
      </c>
    </row>
    <row r="1967" spans="1:12" x14ac:dyDescent="0.3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597</v>
      </c>
      <c r="H1967">
        <v>1</v>
      </c>
      <c r="I1967">
        <v>2</v>
      </c>
      <c r="J1967">
        <v>330.51704000000001</v>
      </c>
      <c r="K1967">
        <v>594.23347000000001</v>
      </c>
      <c r="L1967">
        <v>50.33511</v>
      </c>
    </row>
    <row r="1968" spans="1:12" x14ac:dyDescent="0.3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598</v>
      </c>
      <c r="H1968">
        <v>1</v>
      </c>
      <c r="I1968">
        <v>2</v>
      </c>
      <c r="J1968">
        <v>1737.0353599999999</v>
      </c>
      <c r="K1968">
        <v>3041.5295000000001</v>
      </c>
      <c r="L1968">
        <v>257.63544000000002</v>
      </c>
    </row>
    <row r="1969" spans="1:12" x14ac:dyDescent="0.3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599</v>
      </c>
      <c r="H1969">
        <v>1</v>
      </c>
      <c r="I1969">
        <v>2</v>
      </c>
      <c r="J1969">
        <v>1737.0353599999999</v>
      </c>
      <c r="K1969">
        <v>3041.5295000000001</v>
      </c>
      <c r="L1969">
        <v>257.63544000000002</v>
      </c>
    </row>
    <row r="1970" spans="1:12" x14ac:dyDescent="0.3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600</v>
      </c>
      <c r="H1970">
        <v>1</v>
      </c>
      <c r="I1970">
        <v>2</v>
      </c>
      <c r="J1970">
        <v>1737.0353599999999</v>
      </c>
      <c r="K1970">
        <v>3041.5295000000001</v>
      </c>
      <c r="L1970">
        <v>257.63544000000002</v>
      </c>
    </row>
    <row r="1971" spans="1:12" x14ac:dyDescent="0.3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601</v>
      </c>
      <c r="H1971">
        <v>1</v>
      </c>
      <c r="I1971">
        <v>2</v>
      </c>
      <c r="J1971">
        <v>1737.0353599999999</v>
      </c>
      <c r="K1971">
        <v>3041.5295000000001</v>
      </c>
      <c r="L1971">
        <v>257.63544000000002</v>
      </c>
    </row>
    <row r="1972" spans="1:12" x14ac:dyDescent="0.3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602</v>
      </c>
      <c r="H1972">
        <v>1</v>
      </c>
      <c r="I1972">
        <v>2</v>
      </c>
      <c r="J1972">
        <v>1737.0353599999999</v>
      </c>
      <c r="K1972">
        <v>3041.5295000000001</v>
      </c>
      <c r="L1972">
        <v>257.63544000000002</v>
      </c>
    </row>
    <row r="1973" spans="1:12" x14ac:dyDescent="0.3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603</v>
      </c>
      <c r="H1973">
        <v>1</v>
      </c>
      <c r="I1973">
        <v>4</v>
      </c>
      <c r="J1973">
        <v>1737.0353599999999</v>
      </c>
      <c r="K1973">
        <v>3041.5295000000001</v>
      </c>
      <c r="L1973">
        <v>257.63544000000002</v>
      </c>
    </row>
    <row r="1974" spans="1:12" x14ac:dyDescent="0.3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604</v>
      </c>
      <c r="H1974">
        <v>1</v>
      </c>
      <c r="I1974">
        <v>4</v>
      </c>
      <c r="J1974">
        <v>1737.0353599999999</v>
      </c>
      <c r="K1974">
        <v>3041.5295000000001</v>
      </c>
      <c r="L1974">
        <v>257.63544000000002</v>
      </c>
    </row>
    <row r="1975" spans="1:12" x14ac:dyDescent="0.3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605</v>
      </c>
      <c r="H1975">
        <v>1</v>
      </c>
      <c r="I1975">
        <v>4</v>
      </c>
      <c r="J1975">
        <v>330.51704000000001</v>
      </c>
      <c r="K1975">
        <v>594.23347000000001</v>
      </c>
      <c r="L1975">
        <v>50.33511</v>
      </c>
    </row>
    <row r="1976" spans="1:12" x14ac:dyDescent="0.3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606</v>
      </c>
      <c r="H1976">
        <v>1</v>
      </c>
      <c r="I1976">
        <v>4</v>
      </c>
      <c r="J1976">
        <v>1518.47552</v>
      </c>
      <c r="K1976">
        <v>2868.7414999999996</v>
      </c>
      <c r="L1976">
        <v>242.99927999999997</v>
      </c>
    </row>
    <row r="1977" spans="1:12" x14ac:dyDescent="0.3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607</v>
      </c>
      <c r="H1977">
        <v>1</v>
      </c>
      <c r="I1977">
        <v>4</v>
      </c>
      <c r="J1977">
        <v>1737.0353599999999</v>
      </c>
      <c r="K1977">
        <v>3041.5295000000001</v>
      </c>
      <c r="L1977">
        <v>257.63544000000002</v>
      </c>
    </row>
    <row r="1978" spans="1:12" x14ac:dyDescent="0.3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608</v>
      </c>
      <c r="H1978">
        <v>1</v>
      </c>
      <c r="I1978">
        <v>1</v>
      </c>
      <c r="J1978">
        <v>1737.0353599999999</v>
      </c>
      <c r="K1978">
        <v>3041.5295000000001</v>
      </c>
      <c r="L1978">
        <v>257.63544000000002</v>
      </c>
    </row>
    <row r="1979" spans="1:12" x14ac:dyDescent="0.3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609</v>
      </c>
      <c r="H1979">
        <v>1</v>
      </c>
      <c r="I1979">
        <v>1</v>
      </c>
      <c r="J1979">
        <v>1737.0353599999999</v>
      </c>
      <c r="K1979">
        <v>3041.5295000000001</v>
      </c>
      <c r="L1979">
        <v>257.63544000000002</v>
      </c>
    </row>
    <row r="1980" spans="1:12" x14ac:dyDescent="0.3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610</v>
      </c>
      <c r="H1980">
        <v>1</v>
      </c>
      <c r="I1980">
        <v>1</v>
      </c>
      <c r="J1980">
        <v>1737.0353599999999</v>
      </c>
      <c r="K1980">
        <v>3041.5295000000001</v>
      </c>
      <c r="L1980">
        <v>257.63544000000002</v>
      </c>
    </row>
    <row r="1981" spans="1:12" x14ac:dyDescent="0.3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611</v>
      </c>
      <c r="H1981">
        <v>1</v>
      </c>
      <c r="I1981">
        <v>1</v>
      </c>
      <c r="J1981">
        <v>1518.47552</v>
      </c>
      <c r="K1981">
        <v>2868.7414999999996</v>
      </c>
      <c r="L1981">
        <v>242.99927999999997</v>
      </c>
    </row>
    <row r="1982" spans="1:12" x14ac:dyDescent="0.3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612</v>
      </c>
      <c r="H1982">
        <v>1</v>
      </c>
      <c r="I1982">
        <v>1</v>
      </c>
      <c r="J1982">
        <v>330.51704000000001</v>
      </c>
      <c r="K1982">
        <v>594.23347000000001</v>
      </c>
      <c r="L1982">
        <v>50.33511</v>
      </c>
    </row>
    <row r="1983" spans="1:12" x14ac:dyDescent="0.3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613</v>
      </c>
      <c r="H1983">
        <v>1</v>
      </c>
      <c r="I1983">
        <v>1</v>
      </c>
      <c r="J1983">
        <v>1737.0353599999999</v>
      </c>
      <c r="K1983">
        <v>3041.5295000000001</v>
      </c>
      <c r="L1983">
        <v>257.63544000000002</v>
      </c>
    </row>
    <row r="1984" spans="1:12" x14ac:dyDescent="0.3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614</v>
      </c>
      <c r="H1984">
        <v>1</v>
      </c>
      <c r="I1984">
        <v>1</v>
      </c>
      <c r="J1984">
        <v>1737.0353599999999</v>
      </c>
      <c r="K1984">
        <v>3041.5295000000001</v>
      </c>
      <c r="L1984">
        <v>257.63544000000002</v>
      </c>
    </row>
    <row r="1985" spans="1:12" x14ac:dyDescent="0.3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615</v>
      </c>
      <c r="H1985">
        <v>1</v>
      </c>
      <c r="I1985">
        <v>1</v>
      </c>
      <c r="J1985">
        <v>1737.0353599999999</v>
      </c>
      <c r="K1985">
        <v>3041.5295000000001</v>
      </c>
      <c r="L1985">
        <v>257.63544000000002</v>
      </c>
    </row>
    <row r="1986" spans="1:12" x14ac:dyDescent="0.3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616</v>
      </c>
      <c r="H1986">
        <v>1</v>
      </c>
      <c r="I1986">
        <v>1</v>
      </c>
      <c r="J1986">
        <v>1737.0353599999999</v>
      </c>
      <c r="K1986">
        <v>3041.5295000000001</v>
      </c>
      <c r="L1986">
        <v>257.63544000000002</v>
      </c>
    </row>
    <row r="1987" spans="1:12" x14ac:dyDescent="0.3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617</v>
      </c>
      <c r="H1987">
        <v>1</v>
      </c>
      <c r="I1987">
        <v>1</v>
      </c>
      <c r="J1987">
        <v>1737.0353599999999</v>
      </c>
      <c r="K1987">
        <v>3041.5295000000001</v>
      </c>
      <c r="L1987">
        <v>257.63544000000002</v>
      </c>
    </row>
    <row r="1988" spans="1:12" x14ac:dyDescent="0.3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618</v>
      </c>
      <c r="H1988">
        <v>1</v>
      </c>
      <c r="I1988">
        <v>1</v>
      </c>
      <c r="J1988">
        <v>1518.47552</v>
      </c>
      <c r="K1988">
        <v>2868.7414999999996</v>
      </c>
      <c r="L1988">
        <v>242.99927999999997</v>
      </c>
    </row>
    <row r="1989" spans="1:12" x14ac:dyDescent="0.3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619</v>
      </c>
      <c r="H1989">
        <v>1</v>
      </c>
      <c r="I1989">
        <v>1</v>
      </c>
      <c r="J1989">
        <v>330.51704000000001</v>
      </c>
      <c r="K1989">
        <v>594.23347000000001</v>
      </c>
      <c r="L1989">
        <v>50.33511</v>
      </c>
    </row>
    <row r="1990" spans="1:12" x14ac:dyDescent="0.3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620</v>
      </c>
      <c r="H1990">
        <v>1</v>
      </c>
      <c r="I1990">
        <v>1</v>
      </c>
      <c r="J1990">
        <v>1737.0353599999999</v>
      </c>
      <c r="K1990">
        <v>3041.5295000000001</v>
      </c>
      <c r="L1990">
        <v>257.63544000000002</v>
      </c>
    </row>
    <row r="1991" spans="1:12" x14ac:dyDescent="0.3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621</v>
      </c>
      <c r="H1991">
        <v>1</v>
      </c>
      <c r="I1991">
        <v>1</v>
      </c>
      <c r="J1991">
        <v>1737.0353599999999</v>
      </c>
      <c r="K1991">
        <v>3041.5295000000001</v>
      </c>
      <c r="L1991">
        <v>257.63544000000002</v>
      </c>
    </row>
    <row r="1992" spans="1:12" x14ac:dyDescent="0.3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622</v>
      </c>
      <c r="H1992">
        <v>1</v>
      </c>
      <c r="I1992">
        <v>1</v>
      </c>
      <c r="J1992">
        <v>1518.47552</v>
      </c>
      <c r="K1992">
        <v>2868.7414999999996</v>
      </c>
      <c r="L1992">
        <v>242.99927999999997</v>
      </c>
    </row>
    <row r="1993" spans="1:12" x14ac:dyDescent="0.3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623</v>
      </c>
      <c r="H1993">
        <v>1</v>
      </c>
      <c r="I1993">
        <v>1</v>
      </c>
      <c r="J1993">
        <v>330.51704000000001</v>
      </c>
      <c r="K1993">
        <v>594.23347000000001</v>
      </c>
      <c r="L1993">
        <v>50.33511</v>
      </c>
    </row>
    <row r="1994" spans="1:12" x14ac:dyDescent="0.3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624</v>
      </c>
      <c r="H1994">
        <v>1</v>
      </c>
      <c r="I1994">
        <v>1</v>
      </c>
      <c r="J1994">
        <v>1737.0353599999999</v>
      </c>
      <c r="K1994">
        <v>3041.5295000000001</v>
      </c>
      <c r="L1994">
        <v>257.63544000000002</v>
      </c>
    </row>
    <row r="1995" spans="1:12" x14ac:dyDescent="0.3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625</v>
      </c>
      <c r="H1995">
        <v>1</v>
      </c>
      <c r="I1995">
        <v>1</v>
      </c>
      <c r="J1995">
        <v>1737.0353599999999</v>
      </c>
      <c r="K1995">
        <v>3041.5295000000001</v>
      </c>
      <c r="L1995">
        <v>257.63544000000002</v>
      </c>
    </row>
    <row r="1996" spans="1:12" x14ac:dyDescent="0.3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626</v>
      </c>
      <c r="H1996">
        <v>1</v>
      </c>
      <c r="I1996">
        <v>1</v>
      </c>
      <c r="J1996">
        <v>1737.0353599999999</v>
      </c>
      <c r="K1996">
        <v>3041.5295000000001</v>
      </c>
      <c r="L1996">
        <v>257.63544000000002</v>
      </c>
    </row>
    <row r="1997" spans="1:12" x14ac:dyDescent="0.3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627</v>
      </c>
      <c r="H1997">
        <v>1</v>
      </c>
      <c r="I1997">
        <v>1</v>
      </c>
      <c r="J1997">
        <v>1737.0353599999999</v>
      </c>
      <c r="K1997">
        <v>3041.5295000000001</v>
      </c>
      <c r="L1997">
        <v>257.63544000000002</v>
      </c>
    </row>
    <row r="1998" spans="1:12" x14ac:dyDescent="0.3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628</v>
      </c>
      <c r="H1998">
        <v>1</v>
      </c>
      <c r="I1998">
        <v>2</v>
      </c>
      <c r="J1998">
        <v>1737.0353599999999</v>
      </c>
      <c r="K1998">
        <v>3041.5295000000001</v>
      </c>
      <c r="L1998">
        <v>257.63544000000002</v>
      </c>
    </row>
    <row r="1999" spans="1:12" x14ac:dyDescent="0.3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629</v>
      </c>
      <c r="H1999">
        <v>1</v>
      </c>
      <c r="I1999">
        <v>2</v>
      </c>
      <c r="J1999">
        <v>1529.72352</v>
      </c>
      <c r="K1999">
        <v>2889.9914999999996</v>
      </c>
      <c r="L1999">
        <v>244.79927999999998</v>
      </c>
    </row>
    <row r="2000" spans="1:12" x14ac:dyDescent="0.3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630</v>
      </c>
      <c r="H2000">
        <v>1</v>
      </c>
      <c r="I2000">
        <v>2</v>
      </c>
      <c r="J2000">
        <v>1737.0353599999999</v>
      </c>
      <c r="K2000">
        <v>3041.5295000000001</v>
      </c>
      <c r="L2000">
        <v>257.63544000000002</v>
      </c>
    </row>
    <row r="2001" spans="1:12" x14ac:dyDescent="0.3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631</v>
      </c>
      <c r="H2001">
        <v>1</v>
      </c>
      <c r="I2001">
        <v>2</v>
      </c>
      <c r="J2001">
        <v>330.51704000000001</v>
      </c>
      <c r="K2001">
        <v>594.23347000000001</v>
      </c>
      <c r="L2001">
        <v>50.33511</v>
      </c>
    </row>
    <row r="2002" spans="1:12" x14ac:dyDescent="0.3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632</v>
      </c>
      <c r="H2002">
        <v>1</v>
      </c>
      <c r="I2002">
        <v>2</v>
      </c>
      <c r="J2002">
        <v>1737.0353599999999</v>
      </c>
      <c r="K2002">
        <v>3041.5295000000001</v>
      </c>
      <c r="L2002">
        <v>257.63544000000002</v>
      </c>
    </row>
    <row r="2003" spans="1:12" x14ac:dyDescent="0.3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633</v>
      </c>
      <c r="H2003">
        <v>1</v>
      </c>
      <c r="I2003">
        <v>2</v>
      </c>
      <c r="J2003">
        <v>1737.0353599999999</v>
      </c>
      <c r="K2003">
        <v>3041.5295000000001</v>
      </c>
      <c r="L2003">
        <v>257.63544000000002</v>
      </c>
    </row>
    <row r="2004" spans="1:12" x14ac:dyDescent="0.3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634</v>
      </c>
      <c r="H2004">
        <v>1</v>
      </c>
      <c r="I2004">
        <v>2</v>
      </c>
      <c r="J2004">
        <v>1737.0353599999999</v>
      </c>
      <c r="K2004">
        <v>3041.5295000000001</v>
      </c>
      <c r="L2004">
        <v>257.63544000000002</v>
      </c>
    </row>
    <row r="2005" spans="1:12" x14ac:dyDescent="0.3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635</v>
      </c>
      <c r="H2005">
        <v>1</v>
      </c>
      <c r="I2005">
        <v>2</v>
      </c>
      <c r="J2005">
        <v>1737.0353599999999</v>
      </c>
      <c r="K2005">
        <v>3041.5295000000001</v>
      </c>
      <c r="L2005">
        <v>257.63544000000002</v>
      </c>
    </row>
    <row r="2006" spans="1:12" x14ac:dyDescent="0.3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636</v>
      </c>
      <c r="H2006">
        <v>1</v>
      </c>
      <c r="I2006">
        <v>2</v>
      </c>
      <c r="J2006">
        <v>1737.0353599999999</v>
      </c>
      <c r="K2006">
        <v>3041.5295000000001</v>
      </c>
      <c r="L2006">
        <v>257.63544000000002</v>
      </c>
    </row>
    <row r="2007" spans="1:12" x14ac:dyDescent="0.3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637</v>
      </c>
      <c r="H2007">
        <v>1</v>
      </c>
      <c r="I2007">
        <v>2</v>
      </c>
      <c r="J2007">
        <v>1737.0353599999999</v>
      </c>
      <c r="K2007">
        <v>3041.5295000000001</v>
      </c>
      <c r="L2007">
        <v>257.63544000000002</v>
      </c>
    </row>
    <row r="2008" spans="1:12" x14ac:dyDescent="0.3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638</v>
      </c>
      <c r="H2008">
        <v>1</v>
      </c>
      <c r="I2008">
        <v>2</v>
      </c>
      <c r="J2008">
        <v>1737.0353599999999</v>
      </c>
      <c r="K2008">
        <v>3041.5295000000001</v>
      </c>
      <c r="L2008">
        <v>257.63544000000002</v>
      </c>
    </row>
    <row r="2009" spans="1:12" x14ac:dyDescent="0.3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639</v>
      </c>
      <c r="H2009">
        <v>1</v>
      </c>
      <c r="I2009">
        <v>2</v>
      </c>
      <c r="J2009">
        <v>1737.0353599999999</v>
      </c>
      <c r="K2009">
        <v>3041.5295000000001</v>
      </c>
      <c r="L2009">
        <v>257.63544000000002</v>
      </c>
    </row>
    <row r="2010" spans="1:12" x14ac:dyDescent="0.3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640</v>
      </c>
      <c r="H2010">
        <v>1</v>
      </c>
      <c r="I2010">
        <v>4</v>
      </c>
      <c r="J2010">
        <v>1737.0353599999999</v>
      </c>
      <c r="K2010">
        <v>3041.5295000000001</v>
      </c>
      <c r="L2010">
        <v>257.63544000000002</v>
      </c>
    </row>
    <row r="2011" spans="1:12" x14ac:dyDescent="0.3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641</v>
      </c>
      <c r="H2011">
        <v>1</v>
      </c>
      <c r="I2011">
        <v>4</v>
      </c>
      <c r="J2011">
        <v>330.51704000000001</v>
      </c>
      <c r="K2011">
        <v>594.23347000000001</v>
      </c>
      <c r="L2011">
        <v>50.33511</v>
      </c>
    </row>
    <row r="2012" spans="1:12" x14ac:dyDescent="0.3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642</v>
      </c>
      <c r="H2012">
        <v>1</v>
      </c>
      <c r="I2012">
        <v>4</v>
      </c>
      <c r="J2012">
        <v>1518.47552</v>
      </c>
      <c r="K2012">
        <v>2868.7414999999996</v>
      </c>
      <c r="L2012">
        <v>242.99927999999997</v>
      </c>
    </row>
    <row r="2013" spans="1:12" x14ac:dyDescent="0.3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643</v>
      </c>
      <c r="H2013">
        <v>1</v>
      </c>
      <c r="I2013">
        <v>1</v>
      </c>
      <c r="J2013">
        <v>1737.0353599999999</v>
      </c>
      <c r="K2013">
        <v>3041.5295000000001</v>
      </c>
      <c r="L2013">
        <v>257.63544000000002</v>
      </c>
    </row>
    <row r="2014" spans="1:12" x14ac:dyDescent="0.3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644</v>
      </c>
      <c r="H2014">
        <v>1</v>
      </c>
      <c r="I2014">
        <v>1</v>
      </c>
      <c r="J2014">
        <v>1518.47552</v>
      </c>
      <c r="K2014">
        <v>2868.7414999999996</v>
      </c>
      <c r="L2014">
        <v>242.99927999999997</v>
      </c>
    </row>
    <row r="2015" spans="1:12" x14ac:dyDescent="0.3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645</v>
      </c>
      <c r="H2015">
        <v>1</v>
      </c>
      <c r="I2015">
        <v>1</v>
      </c>
      <c r="J2015">
        <v>1737.0353599999999</v>
      </c>
      <c r="K2015">
        <v>3041.5295000000001</v>
      </c>
      <c r="L2015">
        <v>257.63544000000002</v>
      </c>
    </row>
    <row r="2016" spans="1:12" x14ac:dyDescent="0.3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646</v>
      </c>
      <c r="H2016">
        <v>1</v>
      </c>
      <c r="I2016">
        <v>1</v>
      </c>
      <c r="J2016">
        <v>1737.0353599999999</v>
      </c>
      <c r="K2016">
        <v>3041.5295000000001</v>
      </c>
      <c r="L2016">
        <v>257.63544000000002</v>
      </c>
    </row>
    <row r="2017" spans="1:12" x14ac:dyDescent="0.3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647</v>
      </c>
      <c r="H2017">
        <v>1</v>
      </c>
      <c r="I2017">
        <v>1</v>
      </c>
      <c r="J2017">
        <v>1529.72352</v>
      </c>
      <c r="K2017">
        <v>2889.9914999999996</v>
      </c>
      <c r="L2017">
        <v>244.79927999999998</v>
      </c>
    </row>
    <row r="2018" spans="1:12" x14ac:dyDescent="0.3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648</v>
      </c>
      <c r="H2018">
        <v>1</v>
      </c>
      <c r="I2018">
        <v>1</v>
      </c>
      <c r="J2018">
        <v>330.51704000000001</v>
      </c>
      <c r="K2018">
        <v>594.23347000000001</v>
      </c>
      <c r="L2018">
        <v>50.33511</v>
      </c>
    </row>
    <row r="2019" spans="1:12" x14ac:dyDescent="0.3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649</v>
      </c>
      <c r="H2019">
        <v>1</v>
      </c>
      <c r="I2019">
        <v>1</v>
      </c>
      <c r="J2019">
        <v>1737.0353599999999</v>
      </c>
      <c r="K2019">
        <v>3041.5295000000001</v>
      </c>
      <c r="L2019">
        <v>257.63544000000002</v>
      </c>
    </row>
    <row r="2020" spans="1:12" x14ac:dyDescent="0.3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650</v>
      </c>
      <c r="H2020">
        <v>1</v>
      </c>
      <c r="I2020">
        <v>1</v>
      </c>
      <c r="J2020">
        <v>1737.0353599999999</v>
      </c>
      <c r="K2020">
        <v>3041.5295000000001</v>
      </c>
      <c r="L2020">
        <v>257.63544000000002</v>
      </c>
    </row>
    <row r="2021" spans="1:12" x14ac:dyDescent="0.3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651</v>
      </c>
      <c r="H2021">
        <v>1</v>
      </c>
      <c r="I2021">
        <v>1</v>
      </c>
      <c r="J2021">
        <v>1737.0353599999999</v>
      </c>
      <c r="K2021">
        <v>3041.5295000000001</v>
      </c>
      <c r="L2021">
        <v>257.63544000000002</v>
      </c>
    </row>
    <row r="2022" spans="1:12" x14ac:dyDescent="0.3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652</v>
      </c>
      <c r="H2022">
        <v>1</v>
      </c>
      <c r="I2022">
        <v>1</v>
      </c>
      <c r="J2022">
        <v>1737.0353599999999</v>
      </c>
      <c r="K2022">
        <v>3041.5295000000001</v>
      </c>
      <c r="L2022">
        <v>257.63544000000002</v>
      </c>
    </row>
    <row r="2023" spans="1:12" x14ac:dyDescent="0.3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653</v>
      </c>
      <c r="H2023">
        <v>1</v>
      </c>
      <c r="I2023">
        <v>1</v>
      </c>
      <c r="J2023">
        <v>1529.72352</v>
      </c>
      <c r="K2023">
        <v>2889.9914999999996</v>
      </c>
      <c r="L2023">
        <v>244.79927999999998</v>
      </c>
    </row>
    <row r="2024" spans="1:12" x14ac:dyDescent="0.3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654</v>
      </c>
      <c r="H2024">
        <v>1</v>
      </c>
      <c r="I2024">
        <v>1</v>
      </c>
      <c r="J2024">
        <v>1737.0353599999999</v>
      </c>
      <c r="K2024">
        <v>3041.5295000000001</v>
      </c>
      <c r="L2024">
        <v>257.63544000000002</v>
      </c>
    </row>
    <row r="2025" spans="1:12" x14ac:dyDescent="0.3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655</v>
      </c>
      <c r="H2025">
        <v>1</v>
      </c>
      <c r="I2025">
        <v>1</v>
      </c>
      <c r="J2025">
        <v>330.51704000000001</v>
      </c>
      <c r="K2025">
        <v>594.23347000000001</v>
      </c>
      <c r="L2025">
        <v>50.33511</v>
      </c>
    </row>
    <row r="2026" spans="1:12" x14ac:dyDescent="0.3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656</v>
      </c>
      <c r="H2026">
        <v>1</v>
      </c>
      <c r="I2026">
        <v>1</v>
      </c>
      <c r="J2026">
        <v>1737.0353599999999</v>
      </c>
      <c r="K2026">
        <v>3041.5295000000001</v>
      </c>
      <c r="L2026">
        <v>257.63544000000002</v>
      </c>
    </row>
    <row r="2027" spans="1:12" x14ac:dyDescent="0.3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657</v>
      </c>
      <c r="H2027">
        <v>1</v>
      </c>
      <c r="I2027">
        <v>1</v>
      </c>
      <c r="J2027">
        <v>1737.0353599999999</v>
      </c>
      <c r="K2027">
        <v>3041.5295000000001</v>
      </c>
      <c r="L2027">
        <v>257.63544000000002</v>
      </c>
    </row>
    <row r="2028" spans="1:12" x14ac:dyDescent="0.3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658</v>
      </c>
      <c r="H2028">
        <v>1</v>
      </c>
      <c r="I2028">
        <v>1</v>
      </c>
      <c r="J2028">
        <v>1737.0353599999999</v>
      </c>
      <c r="K2028">
        <v>3041.5295000000001</v>
      </c>
      <c r="L2028">
        <v>257.63544000000002</v>
      </c>
    </row>
    <row r="2029" spans="1:12" x14ac:dyDescent="0.3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659</v>
      </c>
      <c r="H2029">
        <v>1</v>
      </c>
      <c r="I2029">
        <v>1</v>
      </c>
      <c r="J2029">
        <v>1737.0353599999999</v>
      </c>
      <c r="K2029">
        <v>3041.5295000000001</v>
      </c>
      <c r="L2029">
        <v>257.63544000000002</v>
      </c>
    </row>
    <row r="2030" spans="1:12" x14ac:dyDescent="0.3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660</v>
      </c>
      <c r="H2030">
        <v>1</v>
      </c>
      <c r="I2030">
        <v>1</v>
      </c>
      <c r="J2030">
        <v>1529.72352</v>
      </c>
      <c r="K2030">
        <v>2889.9914999999996</v>
      </c>
      <c r="L2030">
        <v>244.79927999999998</v>
      </c>
    </row>
    <row r="2031" spans="1:12" x14ac:dyDescent="0.3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661</v>
      </c>
      <c r="H2031">
        <v>1</v>
      </c>
      <c r="I2031">
        <v>1</v>
      </c>
      <c r="J2031">
        <v>1518.47552</v>
      </c>
      <c r="K2031">
        <v>2868.7414999999996</v>
      </c>
      <c r="L2031">
        <v>242.99927999999997</v>
      </c>
    </row>
    <row r="2032" spans="1:12" x14ac:dyDescent="0.3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662</v>
      </c>
      <c r="H2032">
        <v>1</v>
      </c>
      <c r="I2032">
        <v>1</v>
      </c>
      <c r="J2032">
        <v>1737.0353599999999</v>
      </c>
      <c r="K2032">
        <v>3041.5295000000001</v>
      </c>
      <c r="L2032">
        <v>257.63544000000002</v>
      </c>
    </row>
    <row r="2033" spans="1:12" x14ac:dyDescent="0.3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663</v>
      </c>
      <c r="H2033">
        <v>1</v>
      </c>
      <c r="I2033">
        <v>1</v>
      </c>
      <c r="J2033">
        <v>1529.72352</v>
      </c>
      <c r="K2033">
        <v>2889.9914999999996</v>
      </c>
      <c r="L2033">
        <v>244.79927999999998</v>
      </c>
    </row>
    <row r="2034" spans="1:12" x14ac:dyDescent="0.3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664</v>
      </c>
      <c r="H2034">
        <v>1</v>
      </c>
      <c r="I2034">
        <v>1</v>
      </c>
      <c r="J2034">
        <v>1737.0353599999999</v>
      </c>
      <c r="K2034">
        <v>3041.5295000000001</v>
      </c>
      <c r="L2034">
        <v>257.63544000000002</v>
      </c>
    </row>
    <row r="2035" spans="1:12" x14ac:dyDescent="0.3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665</v>
      </c>
      <c r="H2035">
        <v>1</v>
      </c>
      <c r="I2035">
        <v>1</v>
      </c>
      <c r="J2035">
        <v>1737.0353599999999</v>
      </c>
      <c r="K2035">
        <v>3041.5295000000001</v>
      </c>
      <c r="L2035">
        <v>257.63544000000002</v>
      </c>
    </row>
    <row r="2036" spans="1:12" x14ac:dyDescent="0.3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666</v>
      </c>
      <c r="H2036">
        <v>1</v>
      </c>
      <c r="I2036">
        <v>1</v>
      </c>
      <c r="J2036">
        <v>330.51704000000001</v>
      </c>
      <c r="K2036">
        <v>594.23347000000001</v>
      </c>
      <c r="L2036">
        <v>50.33511</v>
      </c>
    </row>
    <row r="2037" spans="1:12" x14ac:dyDescent="0.3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667</v>
      </c>
      <c r="H2037">
        <v>1</v>
      </c>
      <c r="I2037">
        <v>1</v>
      </c>
      <c r="J2037">
        <v>1737.0353599999999</v>
      </c>
      <c r="K2037">
        <v>3041.5295000000001</v>
      </c>
      <c r="L2037">
        <v>257.63544000000002</v>
      </c>
    </row>
    <row r="2038" spans="1:12" x14ac:dyDescent="0.3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668</v>
      </c>
      <c r="H2038">
        <v>1</v>
      </c>
      <c r="I2038">
        <v>1</v>
      </c>
      <c r="J2038">
        <v>1737.0353599999999</v>
      </c>
      <c r="K2038">
        <v>3041.5295000000001</v>
      </c>
      <c r="L2038">
        <v>257.63544000000002</v>
      </c>
    </row>
    <row r="2039" spans="1:12" x14ac:dyDescent="0.3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669</v>
      </c>
      <c r="H2039">
        <v>1</v>
      </c>
      <c r="I2039">
        <v>1</v>
      </c>
      <c r="J2039">
        <v>1518.47552</v>
      </c>
      <c r="K2039">
        <v>2868.7414999999996</v>
      </c>
      <c r="L2039">
        <v>242.99927999999997</v>
      </c>
    </row>
    <row r="2040" spans="1:12" x14ac:dyDescent="0.3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670</v>
      </c>
      <c r="H2040">
        <v>1</v>
      </c>
      <c r="I2040">
        <v>1</v>
      </c>
      <c r="J2040">
        <v>1529.72352</v>
      </c>
      <c r="K2040">
        <v>2889.9914999999996</v>
      </c>
      <c r="L2040">
        <v>244.79927999999998</v>
      </c>
    </row>
    <row r="2041" spans="1:12" x14ac:dyDescent="0.3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671</v>
      </c>
      <c r="H2041">
        <v>1</v>
      </c>
      <c r="I2041">
        <v>1</v>
      </c>
      <c r="J2041">
        <v>1737.0353599999999</v>
      </c>
      <c r="K2041">
        <v>3041.5295000000001</v>
      </c>
      <c r="L2041">
        <v>257.63544000000002</v>
      </c>
    </row>
    <row r="2042" spans="1:12" x14ac:dyDescent="0.3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672</v>
      </c>
      <c r="H2042">
        <v>1</v>
      </c>
      <c r="I2042">
        <v>1</v>
      </c>
      <c r="J2042">
        <v>1737.0353599999999</v>
      </c>
      <c r="K2042">
        <v>3041.5295000000001</v>
      </c>
      <c r="L2042">
        <v>257.63544000000002</v>
      </c>
    </row>
    <row r="2043" spans="1:12" x14ac:dyDescent="0.3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673</v>
      </c>
      <c r="H2043">
        <v>1</v>
      </c>
      <c r="I2043">
        <v>1</v>
      </c>
      <c r="J2043">
        <v>1737.0353599999999</v>
      </c>
      <c r="K2043">
        <v>3041.5295000000001</v>
      </c>
      <c r="L2043">
        <v>257.63544000000002</v>
      </c>
    </row>
    <row r="2044" spans="1:12" x14ac:dyDescent="0.3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674</v>
      </c>
      <c r="H2044">
        <v>1</v>
      </c>
      <c r="I2044">
        <v>1</v>
      </c>
      <c r="J2044">
        <v>1737.0353599999999</v>
      </c>
      <c r="K2044">
        <v>3041.5295000000001</v>
      </c>
      <c r="L2044">
        <v>257.63544000000002</v>
      </c>
    </row>
    <row r="2045" spans="1:12" x14ac:dyDescent="0.3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675</v>
      </c>
      <c r="H2045">
        <v>1</v>
      </c>
      <c r="I2045">
        <v>1</v>
      </c>
      <c r="J2045">
        <v>1737.0353599999999</v>
      </c>
      <c r="K2045">
        <v>3041.5295000000001</v>
      </c>
      <c r="L2045">
        <v>257.63544000000002</v>
      </c>
    </row>
    <row r="2046" spans="1:12" x14ac:dyDescent="0.3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676</v>
      </c>
      <c r="H2046">
        <v>1</v>
      </c>
      <c r="I2046">
        <v>1</v>
      </c>
      <c r="J2046">
        <v>1737.0353599999999</v>
      </c>
      <c r="K2046">
        <v>3041.5295000000001</v>
      </c>
      <c r="L2046">
        <v>257.63544000000002</v>
      </c>
    </row>
    <row r="2047" spans="1:12" x14ac:dyDescent="0.3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677</v>
      </c>
      <c r="H2047">
        <v>1</v>
      </c>
      <c r="I2047">
        <v>1</v>
      </c>
      <c r="J2047">
        <v>1737.0353599999999</v>
      </c>
      <c r="K2047">
        <v>3041.5295000000001</v>
      </c>
      <c r="L2047">
        <v>257.63544000000002</v>
      </c>
    </row>
    <row r="2048" spans="1:12" x14ac:dyDescent="0.3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678</v>
      </c>
      <c r="H2048">
        <v>1</v>
      </c>
      <c r="I2048">
        <v>1</v>
      </c>
      <c r="J2048">
        <v>1518.47552</v>
      </c>
      <c r="K2048">
        <v>2868.7414999999996</v>
      </c>
      <c r="L2048">
        <v>242.99927999999997</v>
      </c>
    </row>
    <row r="2049" spans="1:12" x14ac:dyDescent="0.3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679</v>
      </c>
      <c r="H2049">
        <v>1</v>
      </c>
      <c r="I2049">
        <v>2</v>
      </c>
      <c r="J2049">
        <v>1737.0353599999999</v>
      </c>
      <c r="K2049">
        <v>3041.5295000000001</v>
      </c>
      <c r="L2049">
        <v>257.63544000000002</v>
      </c>
    </row>
    <row r="2050" spans="1:12" x14ac:dyDescent="0.3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680</v>
      </c>
      <c r="H2050">
        <v>1</v>
      </c>
      <c r="I2050">
        <v>2</v>
      </c>
      <c r="J2050">
        <v>1737.0353599999999</v>
      </c>
      <c r="K2050">
        <v>3041.5295000000001</v>
      </c>
      <c r="L2050">
        <v>257.63544000000002</v>
      </c>
    </row>
    <row r="2051" spans="1:12" x14ac:dyDescent="0.3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681</v>
      </c>
      <c r="H2051">
        <v>1</v>
      </c>
      <c r="I2051">
        <v>2</v>
      </c>
      <c r="J2051">
        <v>1737.0353599999999</v>
      </c>
      <c r="K2051">
        <v>3041.5295000000001</v>
      </c>
      <c r="L2051">
        <v>257.63544000000002</v>
      </c>
    </row>
    <row r="2052" spans="1:12" x14ac:dyDescent="0.3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682</v>
      </c>
      <c r="H2052">
        <v>1</v>
      </c>
      <c r="I2052">
        <v>2</v>
      </c>
      <c r="J2052">
        <v>1529.72352</v>
      </c>
      <c r="K2052">
        <v>2889.9914999999996</v>
      </c>
      <c r="L2052">
        <v>244.79927999999998</v>
      </c>
    </row>
    <row r="2053" spans="1:12" x14ac:dyDescent="0.3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683</v>
      </c>
      <c r="H2053">
        <v>1</v>
      </c>
      <c r="I2053">
        <v>2</v>
      </c>
      <c r="J2053">
        <v>1529.72352</v>
      </c>
      <c r="K2053">
        <v>2889.9914999999996</v>
      </c>
      <c r="L2053">
        <v>244.79927999999998</v>
      </c>
    </row>
    <row r="2054" spans="1:12" x14ac:dyDescent="0.3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684</v>
      </c>
      <c r="H2054">
        <v>1</v>
      </c>
      <c r="I2054">
        <v>4</v>
      </c>
      <c r="J2054">
        <v>1737.0353599999999</v>
      </c>
      <c r="K2054">
        <v>3041.5295000000001</v>
      </c>
      <c r="L2054">
        <v>257.63544000000002</v>
      </c>
    </row>
    <row r="2055" spans="1:12" x14ac:dyDescent="0.3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685</v>
      </c>
      <c r="H2055">
        <v>1</v>
      </c>
      <c r="I2055">
        <v>4</v>
      </c>
      <c r="J2055">
        <v>1737.0353599999999</v>
      </c>
      <c r="K2055">
        <v>3041.5295000000001</v>
      </c>
      <c r="L2055">
        <v>257.63544000000002</v>
      </c>
    </row>
    <row r="2056" spans="1:12" x14ac:dyDescent="0.3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686</v>
      </c>
      <c r="H2056">
        <v>1</v>
      </c>
      <c r="I2056">
        <v>4</v>
      </c>
      <c r="J2056">
        <v>1518.47552</v>
      </c>
      <c r="K2056">
        <v>2868.7414999999996</v>
      </c>
      <c r="L2056">
        <v>242.99927999999997</v>
      </c>
    </row>
    <row r="2057" spans="1:12" x14ac:dyDescent="0.3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687</v>
      </c>
      <c r="H2057">
        <v>1</v>
      </c>
      <c r="I2057">
        <v>4</v>
      </c>
      <c r="J2057">
        <v>1737.0353599999999</v>
      </c>
      <c r="K2057">
        <v>3041.5295000000001</v>
      </c>
      <c r="L2057">
        <v>257.63544000000002</v>
      </c>
    </row>
    <row r="2058" spans="1:12" x14ac:dyDescent="0.3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688</v>
      </c>
      <c r="H2058">
        <v>1</v>
      </c>
      <c r="I2058">
        <v>4</v>
      </c>
      <c r="J2058">
        <v>1737.0353599999999</v>
      </c>
      <c r="K2058">
        <v>3041.5295000000001</v>
      </c>
      <c r="L2058">
        <v>257.63544000000002</v>
      </c>
    </row>
    <row r="2059" spans="1:12" x14ac:dyDescent="0.3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689</v>
      </c>
      <c r="H2059">
        <v>1</v>
      </c>
      <c r="I2059">
        <v>4</v>
      </c>
      <c r="J2059">
        <v>1737.0353599999999</v>
      </c>
      <c r="K2059">
        <v>3041.5295000000001</v>
      </c>
      <c r="L2059">
        <v>257.63544000000002</v>
      </c>
    </row>
    <row r="2060" spans="1:12" x14ac:dyDescent="0.3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690</v>
      </c>
      <c r="H2060">
        <v>1</v>
      </c>
      <c r="I2060">
        <v>4</v>
      </c>
      <c r="J2060">
        <v>1529.72352</v>
      </c>
      <c r="K2060">
        <v>2889.9914999999996</v>
      </c>
      <c r="L2060">
        <v>244.79927999999998</v>
      </c>
    </row>
    <row r="2061" spans="1:12" x14ac:dyDescent="0.3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691</v>
      </c>
      <c r="H2061">
        <v>1</v>
      </c>
      <c r="I2061">
        <v>4</v>
      </c>
      <c r="J2061">
        <v>330.51704000000001</v>
      </c>
      <c r="K2061">
        <v>594.23347000000001</v>
      </c>
      <c r="L2061">
        <v>50.33511</v>
      </c>
    </row>
    <row r="2062" spans="1:12" x14ac:dyDescent="0.3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692</v>
      </c>
      <c r="H2062">
        <v>1</v>
      </c>
      <c r="I2062">
        <v>1</v>
      </c>
      <c r="J2062">
        <v>1737.0353599999999</v>
      </c>
      <c r="K2062">
        <v>3041.5295000000001</v>
      </c>
      <c r="L2062">
        <v>257.63544000000002</v>
      </c>
    </row>
    <row r="2063" spans="1:12" x14ac:dyDescent="0.3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693</v>
      </c>
      <c r="H2063">
        <v>1</v>
      </c>
      <c r="I2063">
        <v>1</v>
      </c>
      <c r="J2063">
        <v>1737.0353599999999</v>
      </c>
      <c r="K2063">
        <v>3041.5295000000001</v>
      </c>
      <c r="L2063">
        <v>257.63544000000002</v>
      </c>
    </row>
    <row r="2064" spans="1:12" x14ac:dyDescent="0.3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694</v>
      </c>
      <c r="H2064">
        <v>1</v>
      </c>
      <c r="I2064">
        <v>1</v>
      </c>
      <c r="J2064">
        <v>1737.0353599999999</v>
      </c>
      <c r="K2064">
        <v>3041.5295000000001</v>
      </c>
      <c r="L2064">
        <v>257.63544000000002</v>
      </c>
    </row>
    <row r="2065" spans="1:12" x14ac:dyDescent="0.3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695</v>
      </c>
      <c r="H2065">
        <v>1</v>
      </c>
      <c r="I2065">
        <v>1</v>
      </c>
      <c r="J2065">
        <v>1737.0353599999999</v>
      </c>
      <c r="K2065">
        <v>3041.5295000000001</v>
      </c>
      <c r="L2065">
        <v>257.63544000000002</v>
      </c>
    </row>
    <row r="2066" spans="1:12" x14ac:dyDescent="0.3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696</v>
      </c>
      <c r="H2066">
        <v>1</v>
      </c>
      <c r="I2066">
        <v>1</v>
      </c>
      <c r="J2066">
        <v>1529.72352</v>
      </c>
      <c r="K2066">
        <v>2889.9914999999996</v>
      </c>
      <c r="L2066">
        <v>244.79927999999998</v>
      </c>
    </row>
    <row r="2067" spans="1:12" x14ac:dyDescent="0.3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697</v>
      </c>
      <c r="H2067">
        <v>1</v>
      </c>
      <c r="I2067">
        <v>1</v>
      </c>
      <c r="J2067">
        <v>1518.47552</v>
      </c>
      <c r="K2067">
        <v>2868.7414999999996</v>
      </c>
      <c r="L2067">
        <v>242.99927999999997</v>
      </c>
    </row>
    <row r="2068" spans="1:12" x14ac:dyDescent="0.3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698</v>
      </c>
      <c r="H2068">
        <v>1</v>
      </c>
      <c r="I2068">
        <v>1</v>
      </c>
      <c r="J2068">
        <v>1737.0353599999999</v>
      </c>
      <c r="K2068">
        <v>3041.5295000000001</v>
      </c>
      <c r="L2068">
        <v>257.63544000000002</v>
      </c>
    </row>
    <row r="2069" spans="1:12" x14ac:dyDescent="0.3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699</v>
      </c>
      <c r="H2069">
        <v>1</v>
      </c>
      <c r="I2069">
        <v>1</v>
      </c>
      <c r="J2069">
        <v>1737.0353599999999</v>
      </c>
      <c r="K2069">
        <v>3041.5295000000001</v>
      </c>
      <c r="L2069">
        <v>257.63544000000002</v>
      </c>
    </row>
    <row r="2070" spans="1:12" x14ac:dyDescent="0.3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700</v>
      </c>
      <c r="H2070">
        <v>1</v>
      </c>
      <c r="I2070">
        <v>1</v>
      </c>
      <c r="J2070">
        <v>1737.0353599999999</v>
      </c>
      <c r="K2070">
        <v>3041.5295000000001</v>
      </c>
      <c r="L2070">
        <v>257.63544000000002</v>
      </c>
    </row>
    <row r="2071" spans="1:12" x14ac:dyDescent="0.3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701</v>
      </c>
      <c r="H2071">
        <v>1</v>
      </c>
      <c r="I2071">
        <v>1</v>
      </c>
      <c r="J2071">
        <v>1737.0353599999999</v>
      </c>
      <c r="K2071">
        <v>3041.5295000000001</v>
      </c>
      <c r="L2071">
        <v>257.63544000000002</v>
      </c>
    </row>
    <row r="2072" spans="1:12" x14ac:dyDescent="0.3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702</v>
      </c>
      <c r="H2072">
        <v>1</v>
      </c>
      <c r="I2072">
        <v>1</v>
      </c>
      <c r="J2072">
        <v>1737.0353599999999</v>
      </c>
      <c r="K2072">
        <v>3041.5295000000001</v>
      </c>
      <c r="L2072">
        <v>257.63544000000002</v>
      </c>
    </row>
    <row r="2073" spans="1:12" x14ac:dyDescent="0.3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703</v>
      </c>
      <c r="H2073">
        <v>1</v>
      </c>
      <c r="I2073">
        <v>1</v>
      </c>
      <c r="J2073">
        <v>330.51704000000001</v>
      </c>
      <c r="K2073">
        <v>594.23347000000001</v>
      </c>
      <c r="L2073">
        <v>50.33511</v>
      </c>
    </row>
    <row r="2074" spans="1:12" x14ac:dyDescent="0.3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704</v>
      </c>
      <c r="H2074">
        <v>1</v>
      </c>
      <c r="I2074">
        <v>1</v>
      </c>
      <c r="J2074">
        <v>330.51704000000001</v>
      </c>
      <c r="K2074">
        <v>594.23347000000001</v>
      </c>
      <c r="L2074">
        <v>50.33511</v>
      </c>
    </row>
    <row r="2075" spans="1:12" x14ac:dyDescent="0.3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705</v>
      </c>
      <c r="H2075">
        <v>1</v>
      </c>
      <c r="I2075">
        <v>1</v>
      </c>
      <c r="J2075">
        <v>1737.0353599999999</v>
      </c>
      <c r="K2075">
        <v>3041.5295000000001</v>
      </c>
      <c r="L2075">
        <v>257.63544000000002</v>
      </c>
    </row>
    <row r="2076" spans="1:12" x14ac:dyDescent="0.3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706</v>
      </c>
      <c r="H2076">
        <v>1</v>
      </c>
      <c r="I2076">
        <v>1</v>
      </c>
      <c r="J2076">
        <v>1529.72352</v>
      </c>
      <c r="K2076">
        <v>2889.9914999999996</v>
      </c>
      <c r="L2076">
        <v>244.79927999999998</v>
      </c>
    </row>
    <row r="2077" spans="1:12" x14ac:dyDescent="0.3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707</v>
      </c>
      <c r="H2077">
        <v>1</v>
      </c>
      <c r="I2077">
        <v>1</v>
      </c>
      <c r="J2077">
        <v>1737.0353599999999</v>
      </c>
      <c r="K2077">
        <v>3041.5295000000001</v>
      </c>
      <c r="L2077">
        <v>257.63544000000002</v>
      </c>
    </row>
    <row r="2078" spans="1:12" x14ac:dyDescent="0.3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708</v>
      </c>
      <c r="H2078">
        <v>1</v>
      </c>
      <c r="I2078">
        <v>1</v>
      </c>
      <c r="J2078">
        <v>330.51704000000001</v>
      </c>
      <c r="K2078">
        <v>594.23347000000001</v>
      </c>
      <c r="L2078">
        <v>50.33511</v>
      </c>
    </row>
    <row r="2079" spans="1:12" x14ac:dyDescent="0.3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709</v>
      </c>
      <c r="H2079">
        <v>1</v>
      </c>
      <c r="I2079">
        <v>1</v>
      </c>
      <c r="J2079">
        <v>330.51704000000001</v>
      </c>
      <c r="K2079">
        <v>594.23347000000001</v>
      </c>
      <c r="L2079">
        <v>50.33511</v>
      </c>
    </row>
    <row r="2080" spans="1:12" x14ac:dyDescent="0.3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710</v>
      </c>
      <c r="H2080">
        <v>1</v>
      </c>
      <c r="I2080">
        <v>1</v>
      </c>
      <c r="J2080">
        <v>1518.47552</v>
      </c>
      <c r="K2080">
        <v>2868.7414999999996</v>
      </c>
      <c r="L2080">
        <v>242.99927999999997</v>
      </c>
    </row>
    <row r="2081" spans="1:12" x14ac:dyDescent="0.3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711</v>
      </c>
      <c r="H2081">
        <v>1</v>
      </c>
      <c r="I2081">
        <v>1</v>
      </c>
      <c r="J2081">
        <v>1529.72352</v>
      </c>
      <c r="K2081">
        <v>2889.9914999999996</v>
      </c>
      <c r="L2081">
        <v>244.79927999999998</v>
      </c>
    </row>
    <row r="2082" spans="1:12" x14ac:dyDescent="0.3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712</v>
      </c>
      <c r="H2082">
        <v>1</v>
      </c>
      <c r="I2082">
        <v>1</v>
      </c>
      <c r="J2082">
        <v>330.51704000000001</v>
      </c>
      <c r="K2082">
        <v>594.23347000000001</v>
      </c>
      <c r="L2082">
        <v>50.33511</v>
      </c>
    </row>
    <row r="2083" spans="1:12" x14ac:dyDescent="0.3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713</v>
      </c>
      <c r="H2083">
        <v>1</v>
      </c>
      <c r="I2083">
        <v>1</v>
      </c>
      <c r="J2083">
        <v>1737.0353599999999</v>
      </c>
      <c r="K2083">
        <v>3041.5295000000001</v>
      </c>
      <c r="L2083">
        <v>257.63544000000002</v>
      </c>
    </row>
    <row r="2084" spans="1:12" x14ac:dyDescent="0.3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714</v>
      </c>
      <c r="H2084">
        <v>1</v>
      </c>
      <c r="I2084">
        <v>1</v>
      </c>
      <c r="J2084">
        <v>1529.72352</v>
      </c>
      <c r="K2084">
        <v>2889.9914999999996</v>
      </c>
      <c r="L2084">
        <v>244.79927999999998</v>
      </c>
    </row>
    <row r="2085" spans="1:12" x14ac:dyDescent="0.3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715</v>
      </c>
      <c r="H2085">
        <v>1</v>
      </c>
      <c r="I2085">
        <v>1</v>
      </c>
      <c r="J2085">
        <v>1737.0353599999999</v>
      </c>
      <c r="K2085">
        <v>3041.5295000000001</v>
      </c>
      <c r="L2085">
        <v>257.63544000000002</v>
      </c>
    </row>
    <row r="2086" spans="1:12" x14ac:dyDescent="0.3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716</v>
      </c>
      <c r="H2086">
        <v>1</v>
      </c>
      <c r="I2086">
        <v>1</v>
      </c>
      <c r="J2086">
        <v>1529.72352</v>
      </c>
      <c r="K2086">
        <v>2889.9914999999996</v>
      </c>
      <c r="L2086">
        <v>244.79927999999998</v>
      </c>
    </row>
    <row r="2087" spans="1:12" x14ac:dyDescent="0.3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717</v>
      </c>
      <c r="H2087">
        <v>1</v>
      </c>
      <c r="I2087">
        <v>1</v>
      </c>
      <c r="J2087">
        <v>1737.0353599999999</v>
      </c>
      <c r="K2087">
        <v>3041.5295000000001</v>
      </c>
      <c r="L2087">
        <v>257.63544000000002</v>
      </c>
    </row>
    <row r="2088" spans="1:12" x14ac:dyDescent="0.3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718</v>
      </c>
      <c r="H2088">
        <v>1</v>
      </c>
      <c r="I2088">
        <v>1</v>
      </c>
      <c r="J2088">
        <v>1737.0353599999999</v>
      </c>
      <c r="K2088">
        <v>3041.5295000000001</v>
      </c>
      <c r="L2088">
        <v>257.63544000000002</v>
      </c>
    </row>
    <row r="2089" spans="1:12" x14ac:dyDescent="0.3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719</v>
      </c>
      <c r="H2089">
        <v>1</v>
      </c>
      <c r="I2089">
        <v>1</v>
      </c>
      <c r="J2089">
        <v>1737.0353599999999</v>
      </c>
      <c r="K2089">
        <v>3041.5295000000001</v>
      </c>
      <c r="L2089">
        <v>257.63544000000002</v>
      </c>
    </row>
    <row r="2090" spans="1:12" x14ac:dyDescent="0.3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720</v>
      </c>
      <c r="H2090">
        <v>1</v>
      </c>
      <c r="I2090">
        <v>1</v>
      </c>
      <c r="J2090">
        <v>330.51704000000001</v>
      </c>
      <c r="K2090">
        <v>594.23347000000001</v>
      </c>
      <c r="L2090">
        <v>50.33511</v>
      </c>
    </row>
    <row r="2091" spans="1:12" x14ac:dyDescent="0.3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721</v>
      </c>
      <c r="H2091">
        <v>1</v>
      </c>
      <c r="I2091">
        <v>1</v>
      </c>
      <c r="J2091">
        <v>330.51704000000001</v>
      </c>
      <c r="K2091">
        <v>594.23347000000001</v>
      </c>
      <c r="L2091">
        <v>50.33511</v>
      </c>
    </row>
    <row r="2092" spans="1:12" x14ac:dyDescent="0.3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722</v>
      </c>
      <c r="H2092">
        <v>1</v>
      </c>
      <c r="I2092">
        <v>1</v>
      </c>
      <c r="J2092">
        <v>1737.0353599999999</v>
      </c>
      <c r="K2092">
        <v>3041.5295000000001</v>
      </c>
      <c r="L2092">
        <v>257.63544000000002</v>
      </c>
    </row>
    <row r="2093" spans="1:12" x14ac:dyDescent="0.3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723</v>
      </c>
      <c r="H2093">
        <v>1</v>
      </c>
      <c r="I2093">
        <v>2</v>
      </c>
      <c r="J2093">
        <v>1737.0353599999999</v>
      </c>
      <c r="K2093">
        <v>3041.5295000000001</v>
      </c>
      <c r="L2093">
        <v>257.63544000000002</v>
      </c>
    </row>
    <row r="2094" spans="1:12" x14ac:dyDescent="0.3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724</v>
      </c>
      <c r="H2094">
        <v>1</v>
      </c>
      <c r="I2094">
        <v>2</v>
      </c>
      <c r="J2094">
        <v>1737.0353599999999</v>
      </c>
      <c r="K2094">
        <v>3041.5295000000001</v>
      </c>
      <c r="L2094">
        <v>257.63544000000002</v>
      </c>
    </row>
    <row r="2095" spans="1:12" x14ac:dyDescent="0.3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725</v>
      </c>
      <c r="H2095">
        <v>1</v>
      </c>
      <c r="I2095">
        <v>4</v>
      </c>
      <c r="J2095">
        <v>1737.0353599999999</v>
      </c>
      <c r="K2095">
        <v>3041.5295000000001</v>
      </c>
      <c r="L2095">
        <v>257.63544000000002</v>
      </c>
    </row>
    <row r="2096" spans="1:12" x14ac:dyDescent="0.3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726</v>
      </c>
      <c r="H2096">
        <v>1</v>
      </c>
      <c r="I2096">
        <v>4</v>
      </c>
      <c r="J2096">
        <v>1737.0353599999999</v>
      </c>
      <c r="K2096">
        <v>3041.5295000000001</v>
      </c>
      <c r="L2096">
        <v>257.63544000000002</v>
      </c>
    </row>
    <row r="2097" spans="1:12" x14ac:dyDescent="0.3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727</v>
      </c>
      <c r="H2097">
        <v>1</v>
      </c>
      <c r="I2097">
        <v>4</v>
      </c>
      <c r="J2097">
        <v>330.51704000000001</v>
      </c>
      <c r="K2097">
        <v>594.23347000000001</v>
      </c>
      <c r="L2097">
        <v>50.33511</v>
      </c>
    </row>
    <row r="2098" spans="1:12" x14ac:dyDescent="0.3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728</v>
      </c>
      <c r="H2098">
        <v>1</v>
      </c>
      <c r="I2098">
        <v>4</v>
      </c>
      <c r="J2098">
        <v>1737.0353599999999</v>
      </c>
      <c r="K2098">
        <v>3041.5295000000001</v>
      </c>
      <c r="L2098">
        <v>257.63544000000002</v>
      </c>
    </row>
    <row r="2099" spans="1:12" x14ac:dyDescent="0.3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729</v>
      </c>
      <c r="H2099">
        <v>1</v>
      </c>
      <c r="I2099">
        <v>4</v>
      </c>
      <c r="J2099">
        <v>1737.0353599999999</v>
      </c>
      <c r="K2099">
        <v>3041.5295000000001</v>
      </c>
      <c r="L2099">
        <v>257.63544000000002</v>
      </c>
    </row>
    <row r="2100" spans="1:12" x14ac:dyDescent="0.3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730</v>
      </c>
      <c r="H2100">
        <v>1</v>
      </c>
      <c r="I2100">
        <v>4</v>
      </c>
      <c r="J2100">
        <v>1737.0353599999999</v>
      </c>
      <c r="K2100">
        <v>3041.5295000000001</v>
      </c>
      <c r="L2100">
        <v>257.63544000000002</v>
      </c>
    </row>
    <row r="2101" spans="1:12" x14ac:dyDescent="0.3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731</v>
      </c>
      <c r="H2101">
        <v>1</v>
      </c>
      <c r="I2101">
        <v>1</v>
      </c>
      <c r="J2101">
        <v>1737.0353599999999</v>
      </c>
      <c r="K2101">
        <v>3041.5295000000001</v>
      </c>
      <c r="L2101">
        <v>257.63544000000002</v>
      </c>
    </row>
    <row r="2102" spans="1:12" x14ac:dyDescent="0.3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732</v>
      </c>
      <c r="H2102">
        <v>1</v>
      </c>
      <c r="I2102">
        <v>1</v>
      </c>
      <c r="J2102">
        <v>1737.0353599999999</v>
      </c>
      <c r="K2102">
        <v>3041.5295000000001</v>
      </c>
      <c r="L2102">
        <v>257.63544000000002</v>
      </c>
    </row>
    <row r="2103" spans="1:12" x14ac:dyDescent="0.3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733</v>
      </c>
      <c r="H2103">
        <v>1</v>
      </c>
      <c r="I2103">
        <v>1</v>
      </c>
      <c r="J2103">
        <v>1737.0353599999999</v>
      </c>
      <c r="K2103">
        <v>3041.5295000000001</v>
      </c>
      <c r="L2103">
        <v>257.63544000000002</v>
      </c>
    </row>
    <row r="2104" spans="1:12" x14ac:dyDescent="0.3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734</v>
      </c>
      <c r="H2104">
        <v>1</v>
      </c>
      <c r="I2104">
        <v>1</v>
      </c>
      <c r="J2104">
        <v>1737.0353599999999</v>
      </c>
      <c r="K2104">
        <v>3041.5295000000001</v>
      </c>
      <c r="L2104">
        <v>257.63544000000002</v>
      </c>
    </row>
    <row r="2105" spans="1:12" x14ac:dyDescent="0.3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735</v>
      </c>
      <c r="H2105">
        <v>1</v>
      </c>
      <c r="I2105">
        <v>1</v>
      </c>
      <c r="J2105">
        <v>330.51704000000001</v>
      </c>
      <c r="K2105">
        <v>594.23347000000001</v>
      </c>
      <c r="L2105">
        <v>50.33511</v>
      </c>
    </row>
    <row r="2106" spans="1:12" x14ac:dyDescent="0.3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736</v>
      </c>
      <c r="H2106">
        <v>1</v>
      </c>
      <c r="I2106">
        <v>1</v>
      </c>
      <c r="J2106">
        <v>330.51704000000001</v>
      </c>
      <c r="K2106">
        <v>594.23347000000001</v>
      </c>
      <c r="L2106">
        <v>50.33511</v>
      </c>
    </row>
    <row r="2107" spans="1:12" x14ac:dyDescent="0.3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737</v>
      </c>
      <c r="H2107">
        <v>1</v>
      </c>
      <c r="I2107">
        <v>1</v>
      </c>
      <c r="J2107">
        <v>1737.0353599999999</v>
      </c>
      <c r="K2107">
        <v>3041.5295000000001</v>
      </c>
      <c r="L2107">
        <v>257.63544000000002</v>
      </c>
    </row>
    <row r="2108" spans="1:12" x14ac:dyDescent="0.3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738</v>
      </c>
      <c r="H2108">
        <v>1</v>
      </c>
      <c r="I2108">
        <v>1</v>
      </c>
      <c r="J2108">
        <v>330.51704000000001</v>
      </c>
      <c r="K2108">
        <v>594.23347000000001</v>
      </c>
      <c r="L2108">
        <v>50.33511</v>
      </c>
    </row>
    <row r="2109" spans="1:12" x14ac:dyDescent="0.3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739</v>
      </c>
      <c r="H2109">
        <v>1</v>
      </c>
      <c r="I2109">
        <v>1</v>
      </c>
      <c r="J2109">
        <v>1529.72352</v>
      </c>
      <c r="K2109">
        <v>2889.9914999999996</v>
      </c>
      <c r="L2109">
        <v>244.79927999999998</v>
      </c>
    </row>
    <row r="2110" spans="1:12" x14ac:dyDescent="0.3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740</v>
      </c>
      <c r="H2110">
        <v>1</v>
      </c>
      <c r="I2110">
        <v>1</v>
      </c>
      <c r="J2110">
        <v>1518.47552</v>
      </c>
      <c r="K2110">
        <v>2868.7414999999996</v>
      </c>
      <c r="L2110">
        <v>242.99927999999997</v>
      </c>
    </row>
    <row r="2111" spans="1:12" x14ac:dyDescent="0.3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741</v>
      </c>
      <c r="H2111">
        <v>1</v>
      </c>
      <c r="I2111">
        <v>1</v>
      </c>
      <c r="J2111">
        <v>330.51704000000001</v>
      </c>
      <c r="K2111">
        <v>594.23347000000001</v>
      </c>
      <c r="L2111">
        <v>50.33511</v>
      </c>
    </row>
    <row r="2112" spans="1:12" x14ac:dyDescent="0.3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742</v>
      </c>
      <c r="H2112">
        <v>1</v>
      </c>
      <c r="I2112">
        <v>1</v>
      </c>
      <c r="J2112">
        <v>1518.47552</v>
      </c>
      <c r="K2112">
        <v>2868.7414999999996</v>
      </c>
      <c r="L2112">
        <v>242.99927999999997</v>
      </c>
    </row>
    <row r="2113" spans="1:12" x14ac:dyDescent="0.3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743</v>
      </c>
      <c r="H2113">
        <v>1</v>
      </c>
      <c r="I2113">
        <v>1</v>
      </c>
      <c r="J2113">
        <v>1737.0353599999999</v>
      </c>
      <c r="K2113">
        <v>3041.5295000000001</v>
      </c>
      <c r="L2113">
        <v>257.63544000000002</v>
      </c>
    </row>
    <row r="2114" spans="1:12" x14ac:dyDescent="0.3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744</v>
      </c>
      <c r="H2114">
        <v>1</v>
      </c>
      <c r="I2114">
        <v>1</v>
      </c>
      <c r="J2114">
        <v>1737.0353599999999</v>
      </c>
      <c r="K2114">
        <v>3041.5295000000001</v>
      </c>
      <c r="L2114">
        <v>257.63544000000002</v>
      </c>
    </row>
    <row r="2115" spans="1:12" x14ac:dyDescent="0.3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745</v>
      </c>
      <c r="H2115">
        <v>1</v>
      </c>
      <c r="I2115">
        <v>1</v>
      </c>
      <c r="J2115">
        <v>1737.0353599999999</v>
      </c>
      <c r="K2115">
        <v>3041.5295000000001</v>
      </c>
      <c r="L2115">
        <v>257.63544000000002</v>
      </c>
    </row>
    <row r="2116" spans="1:12" x14ac:dyDescent="0.3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746</v>
      </c>
      <c r="H2116">
        <v>1</v>
      </c>
      <c r="I2116">
        <v>1</v>
      </c>
      <c r="J2116">
        <v>1737.0353599999999</v>
      </c>
      <c r="K2116">
        <v>3041.5295000000001</v>
      </c>
      <c r="L2116">
        <v>257.63544000000002</v>
      </c>
    </row>
    <row r="2117" spans="1:12" x14ac:dyDescent="0.3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747</v>
      </c>
      <c r="H2117">
        <v>1</v>
      </c>
      <c r="I2117">
        <v>1</v>
      </c>
      <c r="J2117">
        <v>1737.0353599999999</v>
      </c>
      <c r="K2117">
        <v>3041.5295000000001</v>
      </c>
      <c r="L2117">
        <v>257.63544000000002</v>
      </c>
    </row>
    <row r="2118" spans="1:12" x14ac:dyDescent="0.3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748</v>
      </c>
      <c r="H2118">
        <v>1</v>
      </c>
      <c r="I2118">
        <v>1</v>
      </c>
      <c r="J2118">
        <v>330.51704000000001</v>
      </c>
      <c r="K2118">
        <v>594.23347000000001</v>
      </c>
      <c r="L2118">
        <v>50.33511</v>
      </c>
    </row>
    <row r="2119" spans="1:12" x14ac:dyDescent="0.3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749</v>
      </c>
      <c r="H2119">
        <v>1</v>
      </c>
      <c r="I2119">
        <v>1</v>
      </c>
      <c r="J2119">
        <v>330.51704000000001</v>
      </c>
      <c r="K2119">
        <v>594.23347000000001</v>
      </c>
      <c r="L2119">
        <v>50.33511</v>
      </c>
    </row>
    <row r="2120" spans="1:12" x14ac:dyDescent="0.3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750</v>
      </c>
      <c r="H2120">
        <v>1</v>
      </c>
      <c r="I2120">
        <v>1</v>
      </c>
      <c r="J2120">
        <v>1518.47552</v>
      </c>
      <c r="K2120">
        <v>2868.7414999999996</v>
      </c>
      <c r="L2120">
        <v>242.99927999999997</v>
      </c>
    </row>
    <row r="2121" spans="1:12" x14ac:dyDescent="0.3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751</v>
      </c>
      <c r="H2121">
        <v>1</v>
      </c>
      <c r="I2121">
        <v>1</v>
      </c>
      <c r="J2121">
        <v>1737.0353599999999</v>
      </c>
      <c r="K2121">
        <v>3041.5295000000001</v>
      </c>
      <c r="L2121">
        <v>257.63544000000002</v>
      </c>
    </row>
    <row r="2122" spans="1:12" x14ac:dyDescent="0.3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752</v>
      </c>
      <c r="H2122">
        <v>1</v>
      </c>
      <c r="I2122">
        <v>1</v>
      </c>
      <c r="J2122">
        <v>1737.0353599999999</v>
      </c>
      <c r="K2122">
        <v>3041.5295000000001</v>
      </c>
      <c r="L2122">
        <v>257.63544000000002</v>
      </c>
    </row>
    <row r="2123" spans="1:12" x14ac:dyDescent="0.3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753</v>
      </c>
      <c r="H2123">
        <v>1</v>
      </c>
      <c r="I2123">
        <v>1</v>
      </c>
      <c r="J2123">
        <v>1737.0353599999999</v>
      </c>
      <c r="K2123">
        <v>3041.5295000000001</v>
      </c>
      <c r="L2123">
        <v>257.63544000000002</v>
      </c>
    </row>
    <row r="2124" spans="1:12" x14ac:dyDescent="0.3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754</v>
      </c>
      <c r="H2124">
        <v>1</v>
      </c>
      <c r="I2124">
        <v>1</v>
      </c>
      <c r="J2124">
        <v>1737.0353599999999</v>
      </c>
      <c r="K2124">
        <v>3041.5295000000001</v>
      </c>
      <c r="L2124">
        <v>257.63544000000002</v>
      </c>
    </row>
    <row r="2125" spans="1:12" x14ac:dyDescent="0.3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755</v>
      </c>
      <c r="H2125">
        <v>1</v>
      </c>
      <c r="I2125">
        <v>1</v>
      </c>
      <c r="J2125">
        <v>1737.0353599999999</v>
      </c>
      <c r="K2125">
        <v>3041.5295000000001</v>
      </c>
      <c r="L2125">
        <v>257.63544000000002</v>
      </c>
    </row>
    <row r="2126" spans="1:12" x14ac:dyDescent="0.3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756</v>
      </c>
      <c r="H2126">
        <v>1</v>
      </c>
      <c r="I2126">
        <v>1</v>
      </c>
      <c r="J2126">
        <v>1737.0353599999999</v>
      </c>
      <c r="K2126">
        <v>3041.5295000000001</v>
      </c>
      <c r="L2126">
        <v>257.63544000000002</v>
      </c>
    </row>
    <row r="2127" spans="1:12" x14ac:dyDescent="0.3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757</v>
      </c>
      <c r="H2127">
        <v>1</v>
      </c>
      <c r="I2127">
        <v>1</v>
      </c>
      <c r="J2127">
        <v>1737.0353599999999</v>
      </c>
      <c r="K2127">
        <v>3041.5295000000001</v>
      </c>
      <c r="L2127">
        <v>257.63544000000002</v>
      </c>
    </row>
    <row r="2128" spans="1:12" x14ac:dyDescent="0.3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758</v>
      </c>
      <c r="H2128">
        <v>1</v>
      </c>
      <c r="I2128">
        <v>1</v>
      </c>
      <c r="J2128">
        <v>1518.47552</v>
      </c>
      <c r="K2128">
        <v>2868.7414999999996</v>
      </c>
      <c r="L2128">
        <v>242.99927999999997</v>
      </c>
    </row>
    <row r="2129" spans="1:12" x14ac:dyDescent="0.3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759</v>
      </c>
      <c r="H2129">
        <v>1</v>
      </c>
      <c r="I2129">
        <v>1</v>
      </c>
      <c r="J2129">
        <v>1737.0353599999999</v>
      </c>
      <c r="K2129">
        <v>3041.5295000000001</v>
      </c>
      <c r="L2129">
        <v>257.63544000000002</v>
      </c>
    </row>
    <row r="2130" spans="1:12" x14ac:dyDescent="0.3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760</v>
      </c>
      <c r="H2130">
        <v>1</v>
      </c>
      <c r="I2130">
        <v>1</v>
      </c>
      <c r="J2130">
        <v>1529.72352</v>
      </c>
      <c r="K2130">
        <v>2889.9914999999996</v>
      </c>
      <c r="L2130">
        <v>244.79927999999998</v>
      </c>
    </row>
    <row r="2131" spans="1:12" x14ac:dyDescent="0.3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761</v>
      </c>
      <c r="H2131">
        <v>1</v>
      </c>
      <c r="I2131">
        <v>1</v>
      </c>
      <c r="J2131">
        <v>330.51704000000001</v>
      </c>
      <c r="K2131">
        <v>594.23347000000001</v>
      </c>
      <c r="L2131">
        <v>50.33511</v>
      </c>
    </row>
    <row r="2132" spans="1:12" x14ac:dyDescent="0.3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762</v>
      </c>
      <c r="H2132">
        <v>1</v>
      </c>
      <c r="I2132">
        <v>1</v>
      </c>
      <c r="J2132">
        <v>1737.0353599999999</v>
      </c>
      <c r="K2132">
        <v>3041.5295000000001</v>
      </c>
      <c r="L2132">
        <v>257.63544000000002</v>
      </c>
    </row>
    <row r="2133" spans="1:12" x14ac:dyDescent="0.3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763</v>
      </c>
      <c r="H2133">
        <v>1</v>
      </c>
      <c r="I2133">
        <v>1</v>
      </c>
      <c r="J2133">
        <v>1737.0353599999999</v>
      </c>
      <c r="K2133">
        <v>3041.5295000000001</v>
      </c>
      <c r="L2133">
        <v>257.63544000000002</v>
      </c>
    </row>
    <row r="2134" spans="1:12" x14ac:dyDescent="0.3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764</v>
      </c>
      <c r="H2134">
        <v>1</v>
      </c>
      <c r="I2134">
        <v>1</v>
      </c>
      <c r="J2134">
        <v>1737.0353599999999</v>
      </c>
      <c r="K2134">
        <v>3041.5295000000001</v>
      </c>
      <c r="L2134">
        <v>257.63544000000002</v>
      </c>
    </row>
    <row r="2135" spans="1:12" x14ac:dyDescent="0.3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765</v>
      </c>
      <c r="H2135">
        <v>1</v>
      </c>
      <c r="I2135">
        <v>1</v>
      </c>
      <c r="J2135">
        <v>1737.0353599999999</v>
      </c>
      <c r="K2135">
        <v>3041.5295000000001</v>
      </c>
      <c r="L2135">
        <v>257.63544000000002</v>
      </c>
    </row>
    <row r="2136" spans="1:12" x14ac:dyDescent="0.3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766</v>
      </c>
      <c r="H2136">
        <v>1</v>
      </c>
      <c r="I2136">
        <v>1</v>
      </c>
      <c r="J2136">
        <v>330.51704000000001</v>
      </c>
      <c r="K2136">
        <v>594.23347000000001</v>
      </c>
      <c r="L2136">
        <v>50.33511</v>
      </c>
    </row>
    <row r="2137" spans="1:12" x14ac:dyDescent="0.3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767</v>
      </c>
      <c r="H2137">
        <v>1</v>
      </c>
      <c r="I2137">
        <v>1</v>
      </c>
      <c r="J2137">
        <v>1518.47552</v>
      </c>
      <c r="K2137">
        <v>2868.7414999999996</v>
      </c>
      <c r="L2137">
        <v>242.99927999999997</v>
      </c>
    </row>
    <row r="2138" spans="1:12" x14ac:dyDescent="0.3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768</v>
      </c>
      <c r="H2138">
        <v>1</v>
      </c>
      <c r="I2138">
        <v>1</v>
      </c>
      <c r="J2138">
        <v>1737.0353599999999</v>
      </c>
      <c r="K2138">
        <v>3041.5295000000001</v>
      </c>
      <c r="L2138">
        <v>257.63544000000002</v>
      </c>
    </row>
    <row r="2139" spans="1:12" x14ac:dyDescent="0.3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769</v>
      </c>
      <c r="H2139">
        <v>1</v>
      </c>
      <c r="I2139">
        <v>1</v>
      </c>
      <c r="J2139">
        <v>1737.0353599999999</v>
      </c>
      <c r="K2139">
        <v>3041.5295000000001</v>
      </c>
      <c r="L2139">
        <v>257.63544000000002</v>
      </c>
    </row>
    <row r="2140" spans="1:12" x14ac:dyDescent="0.3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770</v>
      </c>
      <c r="H2140">
        <v>1</v>
      </c>
      <c r="I2140">
        <v>1</v>
      </c>
      <c r="J2140">
        <v>1737.0353599999999</v>
      </c>
      <c r="K2140">
        <v>3041.5295000000001</v>
      </c>
      <c r="L2140">
        <v>257.63544000000002</v>
      </c>
    </row>
    <row r="2141" spans="1:12" x14ac:dyDescent="0.3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771</v>
      </c>
      <c r="H2141">
        <v>1</v>
      </c>
      <c r="I2141">
        <v>1</v>
      </c>
      <c r="J2141">
        <v>1529.72352</v>
      </c>
      <c r="K2141">
        <v>2889.9914999999996</v>
      </c>
      <c r="L2141">
        <v>244.79927999999998</v>
      </c>
    </row>
    <row r="2142" spans="1:12" x14ac:dyDescent="0.3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772</v>
      </c>
      <c r="H2142">
        <v>1</v>
      </c>
      <c r="I2142">
        <v>1</v>
      </c>
      <c r="J2142">
        <v>1737.0353599999999</v>
      </c>
      <c r="K2142">
        <v>3041.5295000000001</v>
      </c>
      <c r="L2142">
        <v>257.63544000000002</v>
      </c>
    </row>
    <row r="2143" spans="1:12" x14ac:dyDescent="0.3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773</v>
      </c>
      <c r="H2143">
        <v>1</v>
      </c>
      <c r="I2143">
        <v>1</v>
      </c>
      <c r="J2143">
        <v>1737.0353599999999</v>
      </c>
      <c r="K2143">
        <v>3041.5295000000001</v>
      </c>
      <c r="L2143">
        <v>257.63544000000002</v>
      </c>
    </row>
    <row r="2144" spans="1:12" x14ac:dyDescent="0.3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774</v>
      </c>
      <c r="H2144">
        <v>1</v>
      </c>
      <c r="I2144">
        <v>1</v>
      </c>
      <c r="J2144">
        <v>1737.0353599999999</v>
      </c>
      <c r="K2144">
        <v>3041.5295000000001</v>
      </c>
      <c r="L2144">
        <v>257.63544000000002</v>
      </c>
    </row>
    <row r="2145" spans="1:12" x14ac:dyDescent="0.3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775</v>
      </c>
      <c r="H2145">
        <v>1</v>
      </c>
      <c r="I2145">
        <v>1</v>
      </c>
      <c r="J2145">
        <v>1737.0353599999999</v>
      </c>
      <c r="K2145">
        <v>3041.5295000000001</v>
      </c>
      <c r="L2145">
        <v>257.63544000000002</v>
      </c>
    </row>
    <row r="2146" spans="1:12" x14ac:dyDescent="0.3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776</v>
      </c>
      <c r="H2146">
        <v>1</v>
      </c>
      <c r="I2146">
        <v>2</v>
      </c>
      <c r="J2146">
        <v>1529.72352</v>
      </c>
      <c r="K2146">
        <v>2889.9914999999996</v>
      </c>
      <c r="L2146">
        <v>244.79927999999998</v>
      </c>
    </row>
    <row r="2147" spans="1:12" x14ac:dyDescent="0.3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777</v>
      </c>
      <c r="H2147">
        <v>1</v>
      </c>
      <c r="I2147">
        <v>2</v>
      </c>
      <c r="J2147">
        <v>1529.72352</v>
      </c>
      <c r="K2147">
        <v>2889.9914999999996</v>
      </c>
      <c r="L2147">
        <v>244.79927999999998</v>
      </c>
    </row>
    <row r="2148" spans="1:12" x14ac:dyDescent="0.3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778</v>
      </c>
      <c r="H2148">
        <v>1</v>
      </c>
      <c r="I2148">
        <v>2</v>
      </c>
      <c r="J2148">
        <v>1737.0353599999999</v>
      </c>
      <c r="K2148">
        <v>3041.5295000000001</v>
      </c>
      <c r="L2148">
        <v>257.63544000000002</v>
      </c>
    </row>
    <row r="2149" spans="1:12" x14ac:dyDescent="0.3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779</v>
      </c>
      <c r="H2149">
        <v>1</v>
      </c>
      <c r="I2149">
        <v>2</v>
      </c>
      <c r="J2149">
        <v>1737.0353599999999</v>
      </c>
      <c r="K2149">
        <v>3041.5295000000001</v>
      </c>
      <c r="L2149">
        <v>257.63544000000002</v>
      </c>
    </row>
    <row r="2150" spans="1:12" x14ac:dyDescent="0.3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780</v>
      </c>
      <c r="H2150">
        <v>1</v>
      </c>
      <c r="I2150">
        <v>2</v>
      </c>
      <c r="J2150">
        <v>1737.0353599999999</v>
      </c>
      <c r="K2150">
        <v>3041.5295000000001</v>
      </c>
      <c r="L2150">
        <v>257.63544000000002</v>
      </c>
    </row>
    <row r="2151" spans="1:12" x14ac:dyDescent="0.3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781</v>
      </c>
      <c r="H2151">
        <v>1</v>
      </c>
      <c r="I2151">
        <v>2</v>
      </c>
      <c r="J2151">
        <v>1737.0353599999999</v>
      </c>
      <c r="K2151">
        <v>3041.5295000000001</v>
      </c>
      <c r="L2151">
        <v>257.63544000000002</v>
      </c>
    </row>
    <row r="2152" spans="1:12" x14ac:dyDescent="0.3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782</v>
      </c>
      <c r="H2152">
        <v>1</v>
      </c>
      <c r="I2152">
        <v>2</v>
      </c>
      <c r="J2152">
        <v>1737.0353599999999</v>
      </c>
      <c r="K2152">
        <v>3041.5295000000001</v>
      </c>
      <c r="L2152">
        <v>257.63544000000002</v>
      </c>
    </row>
    <row r="2153" spans="1:12" x14ac:dyDescent="0.3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783</v>
      </c>
      <c r="H2153">
        <v>1</v>
      </c>
      <c r="I2153">
        <v>2</v>
      </c>
      <c r="J2153">
        <v>1737.0353599999999</v>
      </c>
      <c r="K2153">
        <v>3041.5295000000001</v>
      </c>
      <c r="L2153">
        <v>257.63544000000002</v>
      </c>
    </row>
    <row r="2154" spans="1:12" x14ac:dyDescent="0.3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784</v>
      </c>
      <c r="H2154">
        <v>1</v>
      </c>
      <c r="I2154">
        <v>2</v>
      </c>
      <c r="J2154">
        <v>1518.47552</v>
      </c>
      <c r="K2154">
        <v>2868.7414999999996</v>
      </c>
      <c r="L2154">
        <v>242.99927999999997</v>
      </c>
    </row>
    <row r="2155" spans="1:12" x14ac:dyDescent="0.3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785</v>
      </c>
      <c r="H2155">
        <v>1</v>
      </c>
      <c r="I2155">
        <v>2</v>
      </c>
      <c r="J2155">
        <v>330.51704000000001</v>
      </c>
      <c r="K2155">
        <v>594.23347000000001</v>
      </c>
      <c r="L2155">
        <v>50.33511</v>
      </c>
    </row>
    <row r="2156" spans="1:12" x14ac:dyDescent="0.3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786</v>
      </c>
      <c r="H2156">
        <v>1</v>
      </c>
      <c r="I2156">
        <v>2</v>
      </c>
      <c r="J2156">
        <v>330.51704000000001</v>
      </c>
      <c r="K2156">
        <v>594.23347000000001</v>
      </c>
      <c r="L2156">
        <v>50.33511</v>
      </c>
    </row>
    <row r="2157" spans="1:12" x14ac:dyDescent="0.3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787</v>
      </c>
      <c r="H2157">
        <v>1</v>
      </c>
      <c r="I2157">
        <v>2</v>
      </c>
      <c r="J2157">
        <v>1737.0353599999999</v>
      </c>
      <c r="K2157">
        <v>3041.5295000000001</v>
      </c>
      <c r="L2157">
        <v>257.63544000000002</v>
      </c>
    </row>
    <row r="2158" spans="1:12" x14ac:dyDescent="0.3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788</v>
      </c>
      <c r="H2158">
        <v>1</v>
      </c>
      <c r="I2158">
        <v>2</v>
      </c>
      <c r="J2158">
        <v>1737.0353599999999</v>
      </c>
      <c r="K2158">
        <v>3041.5295000000001</v>
      </c>
      <c r="L2158">
        <v>257.63544000000002</v>
      </c>
    </row>
    <row r="2159" spans="1:12" x14ac:dyDescent="0.3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789</v>
      </c>
      <c r="H2159">
        <v>1</v>
      </c>
      <c r="I2159">
        <v>2</v>
      </c>
      <c r="J2159">
        <v>1518.47552</v>
      </c>
      <c r="K2159">
        <v>2868.7414999999996</v>
      </c>
      <c r="L2159">
        <v>242.99927999999997</v>
      </c>
    </row>
    <row r="2160" spans="1:12" x14ac:dyDescent="0.3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790</v>
      </c>
      <c r="H2160">
        <v>1</v>
      </c>
      <c r="I2160">
        <v>2</v>
      </c>
      <c r="J2160">
        <v>330.51704000000001</v>
      </c>
      <c r="K2160">
        <v>594.23347000000001</v>
      </c>
      <c r="L2160">
        <v>50.33511</v>
      </c>
    </row>
    <row r="2161" spans="1:12" x14ac:dyDescent="0.3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791</v>
      </c>
      <c r="H2161">
        <v>1</v>
      </c>
      <c r="I2161">
        <v>4</v>
      </c>
      <c r="J2161">
        <v>1737.0353599999999</v>
      </c>
      <c r="K2161">
        <v>3041.5295000000001</v>
      </c>
      <c r="L2161">
        <v>257.63544000000002</v>
      </c>
    </row>
    <row r="2162" spans="1:12" x14ac:dyDescent="0.3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792</v>
      </c>
      <c r="H2162">
        <v>1</v>
      </c>
      <c r="I2162">
        <v>4</v>
      </c>
      <c r="J2162">
        <v>1737.0353599999999</v>
      </c>
      <c r="K2162">
        <v>3041.5295000000001</v>
      </c>
      <c r="L2162">
        <v>257.63544000000002</v>
      </c>
    </row>
    <row r="2163" spans="1:12" x14ac:dyDescent="0.3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793</v>
      </c>
      <c r="H2163">
        <v>1</v>
      </c>
      <c r="I2163">
        <v>4</v>
      </c>
      <c r="J2163">
        <v>1737.0353599999999</v>
      </c>
      <c r="K2163">
        <v>3041.5295000000001</v>
      </c>
      <c r="L2163">
        <v>257.63544000000002</v>
      </c>
    </row>
    <row r="2164" spans="1:12" x14ac:dyDescent="0.3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794</v>
      </c>
      <c r="H2164">
        <v>1</v>
      </c>
      <c r="I2164">
        <v>4</v>
      </c>
      <c r="J2164">
        <v>1529.72352</v>
      </c>
      <c r="K2164">
        <v>2889.9914999999996</v>
      </c>
      <c r="L2164">
        <v>244.79927999999998</v>
      </c>
    </row>
    <row r="2165" spans="1:12" x14ac:dyDescent="0.3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795</v>
      </c>
      <c r="H2165">
        <v>1</v>
      </c>
      <c r="I2165">
        <v>4</v>
      </c>
      <c r="J2165">
        <v>1737.0353599999999</v>
      </c>
      <c r="K2165">
        <v>3041.5295000000001</v>
      </c>
      <c r="L2165">
        <v>257.63544000000002</v>
      </c>
    </row>
    <row r="2166" spans="1:12" x14ac:dyDescent="0.3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796</v>
      </c>
      <c r="H2166">
        <v>1</v>
      </c>
      <c r="I2166">
        <v>4</v>
      </c>
      <c r="J2166">
        <v>1737.0353599999999</v>
      </c>
      <c r="K2166">
        <v>3041.5295000000001</v>
      </c>
      <c r="L2166">
        <v>257.63544000000002</v>
      </c>
    </row>
    <row r="2167" spans="1:12" x14ac:dyDescent="0.3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797</v>
      </c>
      <c r="H2167">
        <v>1</v>
      </c>
      <c r="I2167">
        <v>4</v>
      </c>
      <c r="J2167">
        <v>330.51704000000001</v>
      </c>
      <c r="K2167">
        <v>594.23347000000001</v>
      </c>
      <c r="L2167">
        <v>50.33511</v>
      </c>
    </row>
    <row r="2168" spans="1:12" x14ac:dyDescent="0.3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798</v>
      </c>
      <c r="H2168">
        <v>1</v>
      </c>
      <c r="I2168">
        <v>1</v>
      </c>
      <c r="J2168">
        <v>1529.72352</v>
      </c>
      <c r="K2168">
        <v>2889.9914999999996</v>
      </c>
      <c r="L2168">
        <v>244.79927999999998</v>
      </c>
    </row>
    <row r="2169" spans="1:12" x14ac:dyDescent="0.3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799</v>
      </c>
      <c r="H2169">
        <v>1</v>
      </c>
      <c r="I2169">
        <v>1</v>
      </c>
      <c r="J2169">
        <v>1737.0353599999999</v>
      </c>
      <c r="K2169">
        <v>3041.5295000000001</v>
      </c>
      <c r="L2169">
        <v>257.63544000000002</v>
      </c>
    </row>
    <row r="2170" spans="1:12" x14ac:dyDescent="0.3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800</v>
      </c>
      <c r="H2170">
        <v>1</v>
      </c>
      <c r="I2170">
        <v>1</v>
      </c>
      <c r="J2170">
        <v>1737.0353599999999</v>
      </c>
      <c r="K2170">
        <v>3041.5295000000001</v>
      </c>
      <c r="L2170">
        <v>257.63544000000002</v>
      </c>
    </row>
    <row r="2171" spans="1:12" x14ac:dyDescent="0.3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801</v>
      </c>
      <c r="H2171">
        <v>1</v>
      </c>
      <c r="I2171">
        <v>1</v>
      </c>
      <c r="J2171">
        <v>1737.0353599999999</v>
      </c>
      <c r="K2171">
        <v>3041.5295000000001</v>
      </c>
      <c r="L2171">
        <v>257.63544000000002</v>
      </c>
    </row>
    <row r="2172" spans="1:12" x14ac:dyDescent="0.3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802</v>
      </c>
      <c r="H2172">
        <v>1</v>
      </c>
      <c r="I2172">
        <v>1</v>
      </c>
      <c r="J2172">
        <v>1737.0353599999999</v>
      </c>
      <c r="K2172">
        <v>3041.5295000000001</v>
      </c>
      <c r="L2172">
        <v>257.63544000000002</v>
      </c>
    </row>
    <row r="2173" spans="1:12" x14ac:dyDescent="0.3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803</v>
      </c>
      <c r="H2173">
        <v>1</v>
      </c>
      <c r="I2173">
        <v>1</v>
      </c>
      <c r="J2173">
        <v>1737.0353599999999</v>
      </c>
      <c r="K2173">
        <v>3041.5295000000001</v>
      </c>
      <c r="L2173">
        <v>257.63544000000002</v>
      </c>
    </row>
    <row r="2174" spans="1:12" x14ac:dyDescent="0.3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804</v>
      </c>
      <c r="H2174">
        <v>1</v>
      </c>
      <c r="I2174">
        <v>1</v>
      </c>
      <c r="J2174">
        <v>1737.0353599999999</v>
      </c>
      <c r="K2174">
        <v>3041.5295000000001</v>
      </c>
      <c r="L2174">
        <v>257.63544000000002</v>
      </c>
    </row>
    <row r="2175" spans="1:12" x14ac:dyDescent="0.3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805</v>
      </c>
      <c r="H2175">
        <v>1</v>
      </c>
      <c r="I2175">
        <v>1</v>
      </c>
      <c r="J2175">
        <v>1737.0353599999999</v>
      </c>
      <c r="K2175">
        <v>3041.5295000000001</v>
      </c>
      <c r="L2175">
        <v>257.63544000000002</v>
      </c>
    </row>
    <row r="2176" spans="1:12" x14ac:dyDescent="0.3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806</v>
      </c>
      <c r="H2176">
        <v>1</v>
      </c>
      <c r="I2176">
        <v>1</v>
      </c>
      <c r="J2176">
        <v>1737.0353599999999</v>
      </c>
      <c r="K2176">
        <v>3041.5295000000001</v>
      </c>
      <c r="L2176">
        <v>257.63544000000002</v>
      </c>
    </row>
    <row r="2177" spans="1:12" x14ac:dyDescent="0.3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807</v>
      </c>
      <c r="H2177">
        <v>1</v>
      </c>
      <c r="I2177">
        <v>1</v>
      </c>
      <c r="J2177">
        <v>1737.0353599999999</v>
      </c>
      <c r="K2177">
        <v>3041.5295000000001</v>
      </c>
      <c r="L2177">
        <v>257.63544000000002</v>
      </c>
    </row>
    <row r="2178" spans="1:12" x14ac:dyDescent="0.3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808</v>
      </c>
      <c r="H2178">
        <v>1</v>
      </c>
      <c r="I2178">
        <v>1</v>
      </c>
      <c r="J2178">
        <v>1518.47552</v>
      </c>
      <c r="K2178">
        <v>2868.7414999999996</v>
      </c>
      <c r="L2178">
        <v>242.99927999999997</v>
      </c>
    </row>
    <row r="2179" spans="1:12" x14ac:dyDescent="0.3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809</v>
      </c>
      <c r="H2179">
        <v>1</v>
      </c>
      <c r="I2179">
        <v>1</v>
      </c>
      <c r="J2179">
        <v>1518.47552</v>
      </c>
      <c r="K2179">
        <v>2868.7414999999996</v>
      </c>
      <c r="L2179">
        <v>242.99927999999997</v>
      </c>
    </row>
    <row r="2180" spans="1:12" x14ac:dyDescent="0.3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810</v>
      </c>
      <c r="H2180">
        <v>1</v>
      </c>
      <c r="I2180">
        <v>1</v>
      </c>
      <c r="J2180">
        <v>1737.0353599999999</v>
      </c>
      <c r="K2180">
        <v>3041.5295000000001</v>
      </c>
      <c r="L2180">
        <v>257.63544000000002</v>
      </c>
    </row>
    <row r="2181" spans="1:12" x14ac:dyDescent="0.3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811</v>
      </c>
      <c r="H2181">
        <v>1</v>
      </c>
      <c r="I2181">
        <v>1</v>
      </c>
      <c r="J2181">
        <v>1737.0353599999999</v>
      </c>
      <c r="K2181">
        <v>3041.5295000000001</v>
      </c>
      <c r="L2181">
        <v>257.63544000000002</v>
      </c>
    </row>
    <row r="2182" spans="1:12" x14ac:dyDescent="0.3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812</v>
      </c>
      <c r="H2182">
        <v>1</v>
      </c>
      <c r="I2182">
        <v>1</v>
      </c>
      <c r="J2182">
        <v>1737.0353599999999</v>
      </c>
      <c r="K2182">
        <v>3041.5295000000001</v>
      </c>
      <c r="L2182">
        <v>257.63544000000002</v>
      </c>
    </row>
    <row r="2183" spans="1:12" x14ac:dyDescent="0.3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813</v>
      </c>
      <c r="H2183">
        <v>1</v>
      </c>
      <c r="I2183">
        <v>1</v>
      </c>
      <c r="J2183">
        <v>1737.0353599999999</v>
      </c>
      <c r="K2183">
        <v>3041.5295000000001</v>
      </c>
      <c r="L2183">
        <v>257.63544000000002</v>
      </c>
    </row>
    <row r="2184" spans="1:12" x14ac:dyDescent="0.3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814</v>
      </c>
      <c r="H2184">
        <v>1</v>
      </c>
      <c r="I2184">
        <v>1</v>
      </c>
      <c r="J2184">
        <v>1737.0353599999999</v>
      </c>
      <c r="K2184">
        <v>3041.5295000000001</v>
      </c>
      <c r="L2184">
        <v>257.63544000000002</v>
      </c>
    </row>
    <row r="2185" spans="1:12" x14ac:dyDescent="0.3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815</v>
      </c>
      <c r="H2185">
        <v>1</v>
      </c>
      <c r="I2185">
        <v>1</v>
      </c>
      <c r="J2185">
        <v>1737.0353599999999</v>
      </c>
      <c r="K2185">
        <v>3041.5295000000001</v>
      </c>
      <c r="L2185">
        <v>257.63544000000002</v>
      </c>
    </row>
    <row r="2186" spans="1:12" x14ac:dyDescent="0.3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816</v>
      </c>
      <c r="H2186">
        <v>1</v>
      </c>
      <c r="I2186">
        <v>1</v>
      </c>
      <c r="J2186">
        <v>1737.0353599999999</v>
      </c>
      <c r="K2186">
        <v>3041.5295000000001</v>
      </c>
      <c r="L2186">
        <v>257.63544000000002</v>
      </c>
    </row>
    <row r="2187" spans="1:12" x14ac:dyDescent="0.3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817</v>
      </c>
      <c r="H2187">
        <v>1</v>
      </c>
      <c r="I2187">
        <v>1</v>
      </c>
      <c r="J2187">
        <v>1737.0353599999999</v>
      </c>
      <c r="K2187">
        <v>3041.5295000000001</v>
      </c>
      <c r="L2187">
        <v>257.63544000000002</v>
      </c>
    </row>
    <row r="2188" spans="1:12" x14ac:dyDescent="0.3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818</v>
      </c>
      <c r="H2188">
        <v>1</v>
      </c>
      <c r="I2188">
        <v>1</v>
      </c>
      <c r="J2188">
        <v>1518.47552</v>
      </c>
      <c r="K2188">
        <v>2868.7414999999996</v>
      </c>
      <c r="L2188">
        <v>242.99927999999997</v>
      </c>
    </row>
    <row r="2189" spans="1:12" x14ac:dyDescent="0.3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819</v>
      </c>
      <c r="H2189">
        <v>1</v>
      </c>
      <c r="I2189">
        <v>1</v>
      </c>
      <c r="J2189">
        <v>1737.0353599999999</v>
      </c>
      <c r="K2189">
        <v>3041.5295000000001</v>
      </c>
      <c r="L2189">
        <v>257.63544000000002</v>
      </c>
    </row>
    <row r="2190" spans="1:12" x14ac:dyDescent="0.3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820</v>
      </c>
      <c r="H2190">
        <v>1</v>
      </c>
      <c r="I2190">
        <v>1</v>
      </c>
      <c r="J2190">
        <v>1737.0353599999999</v>
      </c>
      <c r="K2190">
        <v>3041.5295000000001</v>
      </c>
      <c r="L2190">
        <v>257.63544000000002</v>
      </c>
    </row>
    <row r="2191" spans="1:12" x14ac:dyDescent="0.3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821</v>
      </c>
      <c r="H2191">
        <v>1</v>
      </c>
      <c r="I2191">
        <v>1</v>
      </c>
      <c r="J2191">
        <v>1737.0353599999999</v>
      </c>
      <c r="K2191">
        <v>3041.5295000000001</v>
      </c>
      <c r="L2191">
        <v>257.63544000000002</v>
      </c>
    </row>
    <row r="2192" spans="1:12" x14ac:dyDescent="0.3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822</v>
      </c>
      <c r="H2192">
        <v>1</v>
      </c>
      <c r="I2192">
        <v>1</v>
      </c>
      <c r="J2192">
        <v>1518.47552</v>
      </c>
      <c r="K2192">
        <v>2868.7414999999996</v>
      </c>
      <c r="L2192">
        <v>242.99927999999997</v>
      </c>
    </row>
    <row r="2193" spans="1:12" x14ac:dyDescent="0.3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823</v>
      </c>
      <c r="H2193">
        <v>1</v>
      </c>
      <c r="I2193">
        <v>1</v>
      </c>
      <c r="J2193">
        <v>330.51704000000001</v>
      </c>
      <c r="K2193">
        <v>594.23347000000001</v>
      </c>
      <c r="L2193">
        <v>50.33511</v>
      </c>
    </row>
    <row r="2194" spans="1:12" x14ac:dyDescent="0.3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824</v>
      </c>
      <c r="H2194">
        <v>1</v>
      </c>
      <c r="I2194">
        <v>1</v>
      </c>
      <c r="J2194">
        <v>1737.0353599999999</v>
      </c>
      <c r="K2194">
        <v>3041.5295000000001</v>
      </c>
      <c r="L2194">
        <v>257.63544000000002</v>
      </c>
    </row>
    <row r="2195" spans="1:12" x14ac:dyDescent="0.3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825</v>
      </c>
      <c r="H2195">
        <v>1</v>
      </c>
      <c r="I2195">
        <v>1</v>
      </c>
      <c r="J2195">
        <v>1737.0353599999999</v>
      </c>
      <c r="K2195">
        <v>3041.5295000000001</v>
      </c>
      <c r="L2195">
        <v>257.63544000000002</v>
      </c>
    </row>
    <row r="2196" spans="1:12" x14ac:dyDescent="0.3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826</v>
      </c>
      <c r="H2196">
        <v>1</v>
      </c>
      <c r="I2196">
        <v>1</v>
      </c>
      <c r="J2196">
        <v>1737.0353599999999</v>
      </c>
      <c r="K2196">
        <v>3041.5295000000001</v>
      </c>
      <c r="L2196">
        <v>257.63544000000002</v>
      </c>
    </row>
    <row r="2197" spans="1:12" x14ac:dyDescent="0.3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827</v>
      </c>
      <c r="H2197">
        <v>1</v>
      </c>
      <c r="I2197">
        <v>1</v>
      </c>
      <c r="J2197">
        <v>1737.0353599999999</v>
      </c>
      <c r="K2197">
        <v>3041.5295000000001</v>
      </c>
      <c r="L2197">
        <v>257.63544000000002</v>
      </c>
    </row>
    <row r="2198" spans="1:12" x14ac:dyDescent="0.3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828</v>
      </c>
      <c r="H2198">
        <v>1</v>
      </c>
      <c r="I2198">
        <v>1</v>
      </c>
      <c r="J2198">
        <v>1737.0353599999999</v>
      </c>
      <c r="K2198">
        <v>3041.5295000000001</v>
      </c>
      <c r="L2198">
        <v>257.63544000000002</v>
      </c>
    </row>
    <row r="2199" spans="1:12" x14ac:dyDescent="0.3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829</v>
      </c>
      <c r="H2199">
        <v>1</v>
      </c>
      <c r="I2199">
        <v>1</v>
      </c>
      <c r="J2199">
        <v>1737.0353599999999</v>
      </c>
      <c r="K2199">
        <v>3041.5295000000001</v>
      </c>
      <c r="L2199">
        <v>257.63544000000002</v>
      </c>
    </row>
    <row r="2200" spans="1:12" x14ac:dyDescent="0.3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830</v>
      </c>
      <c r="H2200">
        <v>1</v>
      </c>
      <c r="I2200">
        <v>1</v>
      </c>
      <c r="J2200">
        <v>1518.47552</v>
      </c>
      <c r="K2200">
        <v>2868.7414999999996</v>
      </c>
      <c r="L2200">
        <v>242.99927999999997</v>
      </c>
    </row>
    <row r="2201" spans="1:12" x14ac:dyDescent="0.3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831</v>
      </c>
      <c r="H2201">
        <v>1</v>
      </c>
      <c r="I2201">
        <v>1</v>
      </c>
      <c r="J2201">
        <v>1518.47552</v>
      </c>
      <c r="K2201">
        <v>2868.7414999999996</v>
      </c>
      <c r="L2201">
        <v>242.99927999999997</v>
      </c>
    </row>
    <row r="2202" spans="1:12" x14ac:dyDescent="0.3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832</v>
      </c>
      <c r="H2202">
        <v>1</v>
      </c>
      <c r="I2202">
        <v>2</v>
      </c>
      <c r="J2202">
        <v>1737.0353599999999</v>
      </c>
      <c r="K2202">
        <v>3041.5295000000001</v>
      </c>
      <c r="L2202">
        <v>257.63544000000002</v>
      </c>
    </row>
    <row r="2203" spans="1:12" x14ac:dyDescent="0.3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833</v>
      </c>
      <c r="H2203">
        <v>1</v>
      </c>
      <c r="I2203">
        <v>2</v>
      </c>
      <c r="J2203">
        <v>1737.0353599999999</v>
      </c>
      <c r="K2203">
        <v>3041.5295000000001</v>
      </c>
      <c r="L2203">
        <v>257.63544000000002</v>
      </c>
    </row>
    <row r="2204" spans="1:12" x14ac:dyDescent="0.3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834</v>
      </c>
      <c r="H2204">
        <v>1</v>
      </c>
      <c r="I2204">
        <v>2</v>
      </c>
      <c r="J2204">
        <v>330.51704000000001</v>
      </c>
      <c r="K2204">
        <v>594.23347000000001</v>
      </c>
      <c r="L2204">
        <v>50.33511</v>
      </c>
    </row>
    <row r="2205" spans="1:12" x14ac:dyDescent="0.3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835</v>
      </c>
      <c r="H2205">
        <v>1</v>
      </c>
      <c r="I2205">
        <v>2</v>
      </c>
      <c r="J2205">
        <v>1529.72352</v>
      </c>
      <c r="K2205">
        <v>2889.9914999999996</v>
      </c>
      <c r="L2205">
        <v>244.79927999999998</v>
      </c>
    </row>
    <row r="2206" spans="1:12" x14ac:dyDescent="0.3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836</v>
      </c>
      <c r="H2206">
        <v>1</v>
      </c>
      <c r="I2206">
        <v>2</v>
      </c>
      <c r="J2206">
        <v>1737.0353599999999</v>
      </c>
      <c r="K2206">
        <v>3041.5295000000001</v>
      </c>
      <c r="L2206">
        <v>257.63544000000002</v>
      </c>
    </row>
    <row r="2207" spans="1:12" x14ac:dyDescent="0.3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837</v>
      </c>
      <c r="H2207">
        <v>1</v>
      </c>
      <c r="I2207">
        <v>2</v>
      </c>
      <c r="J2207">
        <v>1529.72352</v>
      </c>
      <c r="K2207">
        <v>2889.9914999999996</v>
      </c>
      <c r="L2207">
        <v>244.79927999999998</v>
      </c>
    </row>
    <row r="2208" spans="1:12" x14ac:dyDescent="0.3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838</v>
      </c>
      <c r="H2208">
        <v>1</v>
      </c>
      <c r="I2208">
        <v>4</v>
      </c>
      <c r="J2208">
        <v>484.51936000000001</v>
      </c>
      <c r="K2208">
        <v>850.37187499999993</v>
      </c>
      <c r="L2208">
        <v>72.031499999999994</v>
      </c>
    </row>
    <row r="2209" spans="1:12" x14ac:dyDescent="0.3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839</v>
      </c>
      <c r="H2209">
        <v>1</v>
      </c>
      <c r="I2209">
        <v>4</v>
      </c>
      <c r="J2209">
        <v>1056.5470400000002</v>
      </c>
      <c r="K2209">
        <v>1854.328125</v>
      </c>
      <c r="L2209">
        <v>157.07250000000002</v>
      </c>
    </row>
    <row r="2210" spans="1:12" x14ac:dyDescent="0.3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840</v>
      </c>
      <c r="H2210">
        <v>1</v>
      </c>
      <c r="I2210">
        <v>4</v>
      </c>
      <c r="J2210">
        <v>389.36527999999998</v>
      </c>
      <c r="K2210">
        <v>665.54150000000004</v>
      </c>
      <c r="L2210">
        <v>56.375280000000004</v>
      </c>
    </row>
    <row r="2211" spans="1:12" x14ac:dyDescent="0.3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841</v>
      </c>
      <c r="H2211">
        <v>1</v>
      </c>
      <c r="I2211">
        <v>4</v>
      </c>
      <c r="J2211">
        <v>1056.5470400000002</v>
      </c>
      <c r="K2211">
        <v>1854.328125</v>
      </c>
      <c r="L2211">
        <v>157.07250000000002</v>
      </c>
    </row>
    <row r="2212" spans="1:12" x14ac:dyDescent="0.3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842</v>
      </c>
      <c r="H2212">
        <v>1</v>
      </c>
      <c r="I2212">
        <v>4</v>
      </c>
      <c r="J2212">
        <v>1056.5470400000002</v>
      </c>
      <c r="K2212">
        <v>1854.328125</v>
      </c>
      <c r="L2212">
        <v>157.07250000000002</v>
      </c>
    </row>
    <row r="2213" spans="1:12" x14ac:dyDescent="0.3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843</v>
      </c>
      <c r="H2213">
        <v>1</v>
      </c>
      <c r="I2213">
        <v>4</v>
      </c>
      <c r="J2213">
        <v>884.64800000000002</v>
      </c>
      <c r="K2213">
        <v>1741.7334699999999</v>
      </c>
      <c r="L2213">
        <v>147.53511</v>
      </c>
    </row>
    <row r="2214" spans="1:12" x14ac:dyDescent="0.3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844</v>
      </c>
      <c r="H2214">
        <v>1</v>
      </c>
      <c r="I2214">
        <v>4</v>
      </c>
      <c r="J2214">
        <v>884.64800000000002</v>
      </c>
      <c r="K2214">
        <v>1741.7334699999999</v>
      </c>
      <c r="L2214">
        <v>147.53511</v>
      </c>
    </row>
    <row r="2215" spans="1:12" x14ac:dyDescent="0.3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845</v>
      </c>
      <c r="H2215">
        <v>1</v>
      </c>
      <c r="I2215">
        <v>4</v>
      </c>
      <c r="J2215">
        <v>894.28472000000011</v>
      </c>
      <c r="K2215">
        <v>1760.7066600000001</v>
      </c>
      <c r="L2215">
        <v>149.14224000000002</v>
      </c>
    </row>
    <row r="2216" spans="1:12" x14ac:dyDescent="0.3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846</v>
      </c>
      <c r="H2216">
        <v>1</v>
      </c>
      <c r="I2216">
        <v>1</v>
      </c>
      <c r="J2216">
        <v>484.51936000000001</v>
      </c>
      <c r="K2216">
        <v>850.37187499999993</v>
      </c>
      <c r="L2216">
        <v>72.031499999999994</v>
      </c>
    </row>
    <row r="2217" spans="1:12" x14ac:dyDescent="0.3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847</v>
      </c>
      <c r="H2217">
        <v>1</v>
      </c>
      <c r="I2217">
        <v>1</v>
      </c>
      <c r="J2217">
        <v>1056.5470400000002</v>
      </c>
      <c r="K2217">
        <v>1854.328125</v>
      </c>
      <c r="L2217">
        <v>157.07250000000002</v>
      </c>
    </row>
    <row r="2218" spans="1:12" x14ac:dyDescent="0.3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848</v>
      </c>
      <c r="H2218">
        <v>1</v>
      </c>
      <c r="I2218">
        <v>1</v>
      </c>
      <c r="J2218">
        <v>389.36527999999998</v>
      </c>
      <c r="K2218">
        <v>665.54150000000004</v>
      </c>
      <c r="L2218">
        <v>56.375280000000004</v>
      </c>
    </row>
    <row r="2219" spans="1:12" x14ac:dyDescent="0.3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849</v>
      </c>
      <c r="H2219">
        <v>1</v>
      </c>
      <c r="I2219">
        <v>1</v>
      </c>
      <c r="J2219">
        <v>1056.5470400000002</v>
      </c>
      <c r="K2219">
        <v>1854.328125</v>
      </c>
      <c r="L2219">
        <v>157.07250000000002</v>
      </c>
    </row>
    <row r="2220" spans="1:12" x14ac:dyDescent="0.3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850</v>
      </c>
      <c r="H2220">
        <v>1</v>
      </c>
      <c r="I2220">
        <v>1</v>
      </c>
      <c r="J2220">
        <v>1215.0291199999999</v>
      </c>
      <c r="K2220">
        <v>2076.8474999999999</v>
      </c>
      <c r="L2220">
        <v>175.9212</v>
      </c>
    </row>
    <row r="2221" spans="1:12" x14ac:dyDescent="0.3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851</v>
      </c>
      <c r="H2221">
        <v>1</v>
      </c>
      <c r="I2221">
        <v>1</v>
      </c>
      <c r="J2221">
        <v>1215.0291199999999</v>
      </c>
      <c r="K2221">
        <v>2076.8474999999999</v>
      </c>
      <c r="L2221">
        <v>175.9212</v>
      </c>
    </row>
    <row r="2222" spans="1:12" x14ac:dyDescent="0.3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852</v>
      </c>
      <c r="H2222">
        <v>1</v>
      </c>
      <c r="I2222">
        <v>1</v>
      </c>
      <c r="J2222">
        <v>1215.0291199999999</v>
      </c>
      <c r="K2222">
        <v>2076.8474999999999</v>
      </c>
      <c r="L2222">
        <v>175.9212</v>
      </c>
    </row>
    <row r="2223" spans="1:12" x14ac:dyDescent="0.3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853</v>
      </c>
      <c r="H2223">
        <v>1</v>
      </c>
      <c r="I2223">
        <v>1</v>
      </c>
      <c r="J2223">
        <v>1215.0291199999999</v>
      </c>
      <c r="K2223">
        <v>2076.8474999999999</v>
      </c>
      <c r="L2223">
        <v>175.9212</v>
      </c>
    </row>
    <row r="2224" spans="1:12" x14ac:dyDescent="0.3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5854</v>
      </c>
      <c r="H2224">
        <v>1</v>
      </c>
      <c r="I2224">
        <v>1</v>
      </c>
      <c r="J2224">
        <v>1215.0291199999999</v>
      </c>
      <c r="K2224">
        <v>2076.8474999999999</v>
      </c>
      <c r="L2224">
        <v>175.9212</v>
      </c>
    </row>
    <row r="2225" spans="1:12" x14ac:dyDescent="0.3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5855</v>
      </c>
      <c r="H2225">
        <v>1</v>
      </c>
      <c r="I2225">
        <v>1</v>
      </c>
      <c r="J2225">
        <v>1056.5470400000002</v>
      </c>
      <c r="K2225">
        <v>1854.328125</v>
      </c>
      <c r="L2225">
        <v>157.07250000000002</v>
      </c>
    </row>
    <row r="2226" spans="1:12" x14ac:dyDescent="0.3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5856</v>
      </c>
      <c r="H2226">
        <v>1</v>
      </c>
      <c r="I2226">
        <v>1</v>
      </c>
      <c r="J2226">
        <v>1056.5470400000002</v>
      </c>
      <c r="K2226">
        <v>1854.328125</v>
      </c>
      <c r="L2226">
        <v>157.07250000000002</v>
      </c>
    </row>
    <row r="2227" spans="1:12" x14ac:dyDescent="0.3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5857</v>
      </c>
      <c r="H2227">
        <v>1</v>
      </c>
      <c r="I2227">
        <v>1</v>
      </c>
      <c r="J2227">
        <v>884.64800000000002</v>
      </c>
      <c r="K2227">
        <v>1741.7334699999999</v>
      </c>
      <c r="L2227">
        <v>147.53511</v>
      </c>
    </row>
    <row r="2228" spans="1:12" x14ac:dyDescent="0.3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5858</v>
      </c>
      <c r="H2228">
        <v>1</v>
      </c>
      <c r="I2228">
        <v>1</v>
      </c>
      <c r="J2228">
        <v>1215.0291199999999</v>
      </c>
      <c r="K2228">
        <v>2076.8474999999999</v>
      </c>
      <c r="L2228">
        <v>175.9212</v>
      </c>
    </row>
    <row r="2229" spans="1:12" x14ac:dyDescent="0.3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5859</v>
      </c>
      <c r="H2229">
        <v>1</v>
      </c>
      <c r="I2229">
        <v>1</v>
      </c>
      <c r="J2229">
        <v>1056.5470400000002</v>
      </c>
      <c r="K2229">
        <v>1854.328125</v>
      </c>
      <c r="L2229">
        <v>157.07250000000002</v>
      </c>
    </row>
    <row r="2230" spans="1:12" x14ac:dyDescent="0.3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5860</v>
      </c>
      <c r="H2230">
        <v>1</v>
      </c>
      <c r="I2230">
        <v>1</v>
      </c>
      <c r="J2230">
        <v>1056.5470400000002</v>
      </c>
      <c r="K2230">
        <v>1854.328125</v>
      </c>
      <c r="L2230">
        <v>157.07250000000002</v>
      </c>
    </row>
    <row r="2231" spans="1:12" x14ac:dyDescent="0.3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5861</v>
      </c>
      <c r="H2231">
        <v>1</v>
      </c>
      <c r="I2231">
        <v>1</v>
      </c>
      <c r="J2231">
        <v>389.36527999999998</v>
      </c>
      <c r="K2231">
        <v>665.54150000000004</v>
      </c>
      <c r="L2231">
        <v>56.375280000000004</v>
      </c>
    </row>
    <row r="2232" spans="1:12" x14ac:dyDescent="0.3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5862</v>
      </c>
      <c r="H2232">
        <v>1</v>
      </c>
      <c r="I2232">
        <v>1</v>
      </c>
      <c r="J2232">
        <v>484.51936000000001</v>
      </c>
      <c r="K2232">
        <v>850.37187499999993</v>
      </c>
      <c r="L2232">
        <v>72.031499999999994</v>
      </c>
    </row>
    <row r="2233" spans="1:12" x14ac:dyDescent="0.3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5863</v>
      </c>
      <c r="H2233">
        <v>1</v>
      </c>
      <c r="I2233">
        <v>1</v>
      </c>
      <c r="J2233">
        <v>1056.5470400000002</v>
      </c>
      <c r="K2233">
        <v>1854.328125</v>
      </c>
      <c r="L2233">
        <v>157.07250000000002</v>
      </c>
    </row>
    <row r="2234" spans="1:12" x14ac:dyDescent="0.3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5864</v>
      </c>
      <c r="H2234">
        <v>1</v>
      </c>
      <c r="I2234">
        <v>1</v>
      </c>
      <c r="J2234">
        <v>1215.0291199999999</v>
      </c>
      <c r="K2234">
        <v>2076.8474999999999</v>
      </c>
      <c r="L2234">
        <v>175.9212</v>
      </c>
    </row>
    <row r="2235" spans="1:12" x14ac:dyDescent="0.3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5865</v>
      </c>
      <c r="H2235">
        <v>1</v>
      </c>
      <c r="I2235">
        <v>1</v>
      </c>
      <c r="J2235">
        <v>389.36527999999998</v>
      </c>
      <c r="K2235">
        <v>665.54150000000004</v>
      </c>
      <c r="L2235">
        <v>56.375280000000004</v>
      </c>
    </row>
    <row r="2236" spans="1:12" x14ac:dyDescent="0.3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5866</v>
      </c>
      <c r="H2236">
        <v>1</v>
      </c>
      <c r="I2236">
        <v>1</v>
      </c>
      <c r="J2236">
        <v>1215.0291199999999</v>
      </c>
      <c r="K2236">
        <v>2076.8474999999999</v>
      </c>
      <c r="L2236">
        <v>175.9212</v>
      </c>
    </row>
    <row r="2237" spans="1:12" x14ac:dyDescent="0.3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5867</v>
      </c>
      <c r="H2237">
        <v>1</v>
      </c>
      <c r="I2237">
        <v>1</v>
      </c>
      <c r="J2237">
        <v>1215.0291199999999</v>
      </c>
      <c r="K2237">
        <v>2076.8474999999999</v>
      </c>
      <c r="L2237">
        <v>175.9212</v>
      </c>
    </row>
    <row r="2238" spans="1:12" x14ac:dyDescent="0.3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5868</v>
      </c>
      <c r="H2238">
        <v>1</v>
      </c>
      <c r="I2238">
        <v>1</v>
      </c>
      <c r="J2238">
        <v>894.28472000000011</v>
      </c>
      <c r="K2238">
        <v>1760.7066600000001</v>
      </c>
      <c r="L2238">
        <v>149.14224000000002</v>
      </c>
    </row>
    <row r="2239" spans="1:12" x14ac:dyDescent="0.3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5869</v>
      </c>
      <c r="H2239">
        <v>1</v>
      </c>
      <c r="I2239">
        <v>1</v>
      </c>
      <c r="J2239">
        <v>389.36527999999998</v>
      </c>
      <c r="K2239">
        <v>665.54150000000004</v>
      </c>
      <c r="L2239">
        <v>56.375280000000004</v>
      </c>
    </row>
    <row r="2240" spans="1:12" x14ac:dyDescent="0.3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5870</v>
      </c>
      <c r="H2240">
        <v>1</v>
      </c>
      <c r="I2240">
        <v>1</v>
      </c>
      <c r="J2240">
        <v>1056.5470400000002</v>
      </c>
      <c r="K2240">
        <v>1854.328125</v>
      </c>
      <c r="L2240">
        <v>157.07250000000002</v>
      </c>
    </row>
    <row r="2241" spans="1:12" x14ac:dyDescent="0.3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5871</v>
      </c>
      <c r="H2241">
        <v>1</v>
      </c>
      <c r="I2241">
        <v>1</v>
      </c>
      <c r="J2241">
        <v>484.51936000000001</v>
      </c>
      <c r="K2241">
        <v>850.37187499999993</v>
      </c>
      <c r="L2241">
        <v>72.031499999999994</v>
      </c>
    </row>
    <row r="2242" spans="1:12" x14ac:dyDescent="0.3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5872</v>
      </c>
      <c r="H2242">
        <v>1</v>
      </c>
      <c r="I2242">
        <v>1</v>
      </c>
      <c r="J2242">
        <v>894.28472000000011</v>
      </c>
      <c r="K2242">
        <v>1760.7066600000001</v>
      </c>
      <c r="L2242">
        <v>149.14224000000002</v>
      </c>
    </row>
    <row r="2243" spans="1:12" x14ac:dyDescent="0.3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5873</v>
      </c>
      <c r="H2243">
        <v>1</v>
      </c>
      <c r="I2243">
        <v>1</v>
      </c>
      <c r="J2243">
        <v>1215.0291199999999</v>
      </c>
      <c r="K2243">
        <v>2076.8474999999999</v>
      </c>
      <c r="L2243">
        <v>175.9212</v>
      </c>
    </row>
    <row r="2244" spans="1:12" x14ac:dyDescent="0.3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5874</v>
      </c>
      <c r="H2244">
        <v>1</v>
      </c>
      <c r="I2244">
        <v>1</v>
      </c>
      <c r="J2244">
        <v>1056.5470400000002</v>
      </c>
      <c r="K2244">
        <v>1854.328125</v>
      </c>
      <c r="L2244">
        <v>157.07250000000002</v>
      </c>
    </row>
    <row r="2245" spans="1:12" x14ac:dyDescent="0.3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5875</v>
      </c>
      <c r="H2245">
        <v>1</v>
      </c>
      <c r="I2245">
        <v>1</v>
      </c>
      <c r="J2245">
        <v>1056.5470400000002</v>
      </c>
      <c r="K2245">
        <v>1854.328125</v>
      </c>
      <c r="L2245">
        <v>157.07250000000002</v>
      </c>
    </row>
    <row r="2246" spans="1:12" x14ac:dyDescent="0.3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5876</v>
      </c>
      <c r="H2246">
        <v>1</v>
      </c>
      <c r="I2246">
        <v>1</v>
      </c>
      <c r="J2246">
        <v>1215.0291199999999</v>
      </c>
      <c r="K2246">
        <v>2076.8474999999999</v>
      </c>
      <c r="L2246">
        <v>175.9212</v>
      </c>
    </row>
    <row r="2247" spans="1:12" x14ac:dyDescent="0.3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5877</v>
      </c>
      <c r="H2247">
        <v>1</v>
      </c>
      <c r="I2247">
        <v>1</v>
      </c>
      <c r="J2247">
        <v>1056.5470400000002</v>
      </c>
      <c r="K2247">
        <v>1854.328125</v>
      </c>
      <c r="L2247">
        <v>157.07250000000002</v>
      </c>
    </row>
    <row r="2248" spans="1:12" x14ac:dyDescent="0.3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5878</v>
      </c>
      <c r="H2248">
        <v>1</v>
      </c>
      <c r="I2248">
        <v>1</v>
      </c>
      <c r="J2248">
        <v>1056.5470400000002</v>
      </c>
      <c r="K2248">
        <v>1854.328125</v>
      </c>
      <c r="L2248">
        <v>157.07250000000002</v>
      </c>
    </row>
    <row r="2249" spans="1:12" x14ac:dyDescent="0.3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5879</v>
      </c>
      <c r="H2249">
        <v>1</v>
      </c>
      <c r="I2249">
        <v>1</v>
      </c>
      <c r="J2249">
        <v>1215.0291199999999</v>
      </c>
      <c r="K2249">
        <v>2076.8474999999999</v>
      </c>
      <c r="L2249">
        <v>175.9212</v>
      </c>
    </row>
    <row r="2250" spans="1:12" x14ac:dyDescent="0.3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5880</v>
      </c>
      <c r="H2250">
        <v>1</v>
      </c>
      <c r="I2250">
        <v>1</v>
      </c>
      <c r="J2250">
        <v>884.64800000000002</v>
      </c>
      <c r="K2250">
        <v>1741.7334699999999</v>
      </c>
      <c r="L2250">
        <v>147.53511</v>
      </c>
    </row>
    <row r="2251" spans="1:12" x14ac:dyDescent="0.3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5881</v>
      </c>
      <c r="H2251">
        <v>1</v>
      </c>
      <c r="I2251">
        <v>1</v>
      </c>
      <c r="J2251">
        <v>884.64800000000002</v>
      </c>
      <c r="K2251">
        <v>1741.7334699999999</v>
      </c>
      <c r="L2251">
        <v>147.53511</v>
      </c>
    </row>
    <row r="2252" spans="1:12" x14ac:dyDescent="0.3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5882</v>
      </c>
      <c r="H2252">
        <v>1</v>
      </c>
      <c r="I2252">
        <v>1</v>
      </c>
      <c r="J2252">
        <v>1056.5470400000002</v>
      </c>
      <c r="K2252">
        <v>1854.328125</v>
      </c>
      <c r="L2252">
        <v>157.07250000000002</v>
      </c>
    </row>
    <row r="2253" spans="1:12" x14ac:dyDescent="0.3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5883</v>
      </c>
      <c r="H2253">
        <v>1</v>
      </c>
      <c r="I2253">
        <v>1</v>
      </c>
      <c r="J2253">
        <v>1215.0291199999999</v>
      </c>
      <c r="K2253">
        <v>2076.8474999999999</v>
      </c>
      <c r="L2253">
        <v>175.9212</v>
      </c>
    </row>
    <row r="2254" spans="1:12" x14ac:dyDescent="0.3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5884</v>
      </c>
      <c r="H2254">
        <v>1</v>
      </c>
      <c r="I2254">
        <v>1</v>
      </c>
      <c r="J2254">
        <v>484.51936000000001</v>
      </c>
      <c r="K2254">
        <v>850.37187499999993</v>
      </c>
      <c r="L2254">
        <v>72.031499999999994</v>
      </c>
    </row>
    <row r="2255" spans="1:12" x14ac:dyDescent="0.3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5885</v>
      </c>
      <c r="H2255">
        <v>1</v>
      </c>
      <c r="I2255">
        <v>1</v>
      </c>
      <c r="J2255">
        <v>1215.0291199999999</v>
      </c>
      <c r="K2255">
        <v>2076.8474999999999</v>
      </c>
      <c r="L2255">
        <v>175.9212</v>
      </c>
    </row>
    <row r="2256" spans="1:12" x14ac:dyDescent="0.3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5886</v>
      </c>
      <c r="H2256">
        <v>1</v>
      </c>
      <c r="I2256">
        <v>1</v>
      </c>
      <c r="J2256">
        <v>1215.0291199999999</v>
      </c>
      <c r="K2256">
        <v>2076.8474999999999</v>
      </c>
      <c r="L2256">
        <v>175.9212</v>
      </c>
    </row>
    <row r="2257" spans="1:12" x14ac:dyDescent="0.3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5887</v>
      </c>
      <c r="H2257">
        <v>1</v>
      </c>
      <c r="I2257">
        <v>1</v>
      </c>
      <c r="J2257">
        <v>1215.0291199999999</v>
      </c>
      <c r="K2257">
        <v>2076.8474999999999</v>
      </c>
      <c r="L2257">
        <v>175.9212</v>
      </c>
    </row>
    <row r="2258" spans="1:12" x14ac:dyDescent="0.3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5888</v>
      </c>
      <c r="H2258">
        <v>1</v>
      </c>
      <c r="I2258">
        <v>1</v>
      </c>
      <c r="J2258">
        <v>1056.5470400000002</v>
      </c>
      <c r="K2258">
        <v>1854.328125</v>
      </c>
      <c r="L2258">
        <v>157.07250000000002</v>
      </c>
    </row>
    <row r="2259" spans="1:12" x14ac:dyDescent="0.3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5889</v>
      </c>
      <c r="H2259">
        <v>1</v>
      </c>
      <c r="I2259">
        <v>1</v>
      </c>
      <c r="J2259">
        <v>1215.0291199999999</v>
      </c>
      <c r="K2259">
        <v>2076.8474999999999</v>
      </c>
      <c r="L2259">
        <v>175.9212</v>
      </c>
    </row>
    <row r="2260" spans="1:12" x14ac:dyDescent="0.3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5890</v>
      </c>
      <c r="H2260">
        <v>1</v>
      </c>
      <c r="I2260">
        <v>1</v>
      </c>
      <c r="J2260">
        <v>884.64800000000002</v>
      </c>
      <c r="K2260">
        <v>1741.7334699999999</v>
      </c>
      <c r="L2260">
        <v>147.53511</v>
      </c>
    </row>
    <row r="2261" spans="1:12" x14ac:dyDescent="0.3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5891</v>
      </c>
      <c r="H2261">
        <v>1</v>
      </c>
      <c r="I2261">
        <v>1</v>
      </c>
      <c r="J2261">
        <v>389.36527999999998</v>
      </c>
      <c r="K2261">
        <v>665.54150000000004</v>
      </c>
      <c r="L2261">
        <v>56.375280000000004</v>
      </c>
    </row>
    <row r="2262" spans="1:12" x14ac:dyDescent="0.3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5892</v>
      </c>
      <c r="H2262">
        <v>1</v>
      </c>
      <c r="I2262">
        <v>2</v>
      </c>
      <c r="J2262">
        <v>1056.5470400000002</v>
      </c>
      <c r="K2262">
        <v>1854.328125</v>
      </c>
      <c r="L2262">
        <v>157.07250000000002</v>
      </c>
    </row>
    <row r="2263" spans="1:12" x14ac:dyDescent="0.3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5893</v>
      </c>
      <c r="H2263">
        <v>1</v>
      </c>
      <c r="I2263">
        <v>2</v>
      </c>
      <c r="J2263">
        <v>1056.5470400000002</v>
      </c>
      <c r="K2263">
        <v>1854.328125</v>
      </c>
      <c r="L2263">
        <v>157.07250000000002</v>
      </c>
    </row>
    <row r="2264" spans="1:12" x14ac:dyDescent="0.3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5894</v>
      </c>
      <c r="H2264">
        <v>1</v>
      </c>
      <c r="I2264">
        <v>2</v>
      </c>
      <c r="J2264">
        <v>484.51936000000001</v>
      </c>
      <c r="K2264">
        <v>850.37187499999993</v>
      </c>
      <c r="L2264">
        <v>72.031499999999994</v>
      </c>
    </row>
    <row r="2265" spans="1:12" x14ac:dyDescent="0.3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5895</v>
      </c>
      <c r="H2265">
        <v>1</v>
      </c>
      <c r="I2265">
        <v>2</v>
      </c>
      <c r="J2265">
        <v>1056.5470400000002</v>
      </c>
      <c r="K2265">
        <v>1854.328125</v>
      </c>
      <c r="L2265">
        <v>157.07250000000002</v>
      </c>
    </row>
    <row r="2266" spans="1:12" x14ac:dyDescent="0.3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5896</v>
      </c>
      <c r="H2266">
        <v>1</v>
      </c>
      <c r="I2266">
        <v>2</v>
      </c>
      <c r="J2266">
        <v>1056.5470400000002</v>
      </c>
      <c r="K2266">
        <v>1854.328125</v>
      </c>
      <c r="L2266">
        <v>157.07250000000002</v>
      </c>
    </row>
    <row r="2267" spans="1:12" x14ac:dyDescent="0.3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5897</v>
      </c>
      <c r="H2267">
        <v>1</v>
      </c>
      <c r="I2267">
        <v>2</v>
      </c>
      <c r="J2267">
        <v>1056.5470400000002</v>
      </c>
      <c r="K2267">
        <v>1854.328125</v>
      </c>
      <c r="L2267">
        <v>157.07250000000002</v>
      </c>
    </row>
    <row r="2268" spans="1:12" x14ac:dyDescent="0.3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5898</v>
      </c>
      <c r="H2268">
        <v>1</v>
      </c>
      <c r="I2268">
        <v>2</v>
      </c>
      <c r="J2268">
        <v>884.64800000000002</v>
      </c>
      <c r="K2268">
        <v>1741.7334699999999</v>
      </c>
      <c r="L2268">
        <v>147.53511</v>
      </c>
    </row>
    <row r="2269" spans="1:12" x14ac:dyDescent="0.3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5899</v>
      </c>
      <c r="H2269">
        <v>1</v>
      </c>
      <c r="I2269">
        <v>2</v>
      </c>
      <c r="J2269">
        <v>894.28472000000011</v>
      </c>
      <c r="K2269">
        <v>1760.7066600000001</v>
      </c>
      <c r="L2269">
        <v>149.14224000000002</v>
      </c>
    </row>
    <row r="2270" spans="1:12" x14ac:dyDescent="0.3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5900</v>
      </c>
      <c r="H2270">
        <v>1</v>
      </c>
      <c r="I2270">
        <v>2</v>
      </c>
      <c r="J2270">
        <v>884.64800000000002</v>
      </c>
      <c r="K2270">
        <v>1741.7334699999999</v>
      </c>
      <c r="L2270">
        <v>147.53511</v>
      </c>
    </row>
    <row r="2271" spans="1:12" x14ac:dyDescent="0.3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5901</v>
      </c>
      <c r="H2271">
        <v>1</v>
      </c>
      <c r="I2271">
        <v>4</v>
      </c>
      <c r="J2271">
        <v>1056.5470400000002</v>
      </c>
      <c r="K2271">
        <v>1854.328125</v>
      </c>
      <c r="L2271">
        <v>157.07250000000002</v>
      </c>
    </row>
    <row r="2272" spans="1:12" x14ac:dyDescent="0.3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5902</v>
      </c>
      <c r="H2272">
        <v>1</v>
      </c>
      <c r="I2272">
        <v>4</v>
      </c>
      <c r="J2272">
        <v>1056.5470400000002</v>
      </c>
      <c r="K2272">
        <v>1854.328125</v>
      </c>
      <c r="L2272">
        <v>157.07250000000002</v>
      </c>
    </row>
    <row r="2273" spans="1:12" x14ac:dyDescent="0.3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5903</v>
      </c>
      <c r="H2273">
        <v>1</v>
      </c>
      <c r="I2273">
        <v>4</v>
      </c>
      <c r="J2273">
        <v>1215.0291199999999</v>
      </c>
      <c r="K2273">
        <v>2076.8474999999999</v>
      </c>
      <c r="L2273">
        <v>175.9212</v>
      </c>
    </row>
    <row r="2274" spans="1:12" x14ac:dyDescent="0.3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5904</v>
      </c>
      <c r="H2274">
        <v>1</v>
      </c>
      <c r="I2274">
        <v>4</v>
      </c>
      <c r="J2274">
        <v>884.64800000000002</v>
      </c>
      <c r="K2274">
        <v>1741.7334699999999</v>
      </c>
      <c r="L2274">
        <v>147.53511</v>
      </c>
    </row>
    <row r="2275" spans="1:12" x14ac:dyDescent="0.3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5905</v>
      </c>
      <c r="H2275">
        <v>1</v>
      </c>
      <c r="I2275">
        <v>4</v>
      </c>
      <c r="J2275">
        <v>1056.5470400000002</v>
      </c>
      <c r="K2275">
        <v>1854.328125</v>
      </c>
      <c r="L2275">
        <v>157.07250000000002</v>
      </c>
    </row>
    <row r="2276" spans="1:12" x14ac:dyDescent="0.3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5906</v>
      </c>
      <c r="H2276">
        <v>1</v>
      </c>
      <c r="I2276">
        <v>4</v>
      </c>
      <c r="J2276">
        <v>1215.0291199999999</v>
      </c>
      <c r="K2276">
        <v>2076.8474999999999</v>
      </c>
      <c r="L2276">
        <v>175.9212</v>
      </c>
    </row>
    <row r="2277" spans="1:12" x14ac:dyDescent="0.3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5907</v>
      </c>
      <c r="H2277">
        <v>1</v>
      </c>
      <c r="I2277">
        <v>1</v>
      </c>
      <c r="J2277">
        <v>1215.0291199999999</v>
      </c>
      <c r="K2277">
        <v>2076.8474999999999</v>
      </c>
      <c r="L2277">
        <v>175.9212</v>
      </c>
    </row>
    <row r="2278" spans="1:12" x14ac:dyDescent="0.3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5908</v>
      </c>
      <c r="H2278">
        <v>1</v>
      </c>
      <c r="I2278">
        <v>1</v>
      </c>
      <c r="J2278">
        <v>1215.0291199999999</v>
      </c>
      <c r="K2278">
        <v>2076.8474999999999</v>
      </c>
      <c r="L2278">
        <v>175.9212</v>
      </c>
    </row>
    <row r="2279" spans="1:12" x14ac:dyDescent="0.3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5909</v>
      </c>
      <c r="H2279">
        <v>1</v>
      </c>
      <c r="I2279">
        <v>1</v>
      </c>
      <c r="J2279">
        <v>884.64800000000002</v>
      </c>
      <c r="K2279">
        <v>1741.7334699999999</v>
      </c>
      <c r="L2279">
        <v>147.53511</v>
      </c>
    </row>
    <row r="2280" spans="1:12" x14ac:dyDescent="0.3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5910</v>
      </c>
      <c r="H2280">
        <v>1</v>
      </c>
      <c r="I2280">
        <v>1</v>
      </c>
      <c r="J2280">
        <v>884.64800000000002</v>
      </c>
      <c r="K2280">
        <v>1741.7334699999999</v>
      </c>
      <c r="L2280">
        <v>147.53511</v>
      </c>
    </row>
    <row r="2281" spans="1:12" x14ac:dyDescent="0.3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5911</v>
      </c>
      <c r="H2281">
        <v>1</v>
      </c>
      <c r="I2281">
        <v>1</v>
      </c>
      <c r="J2281">
        <v>894.28472000000011</v>
      </c>
      <c r="K2281">
        <v>1760.7066600000001</v>
      </c>
      <c r="L2281">
        <v>149.14224000000002</v>
      </c>
    </row>
    <row r="2282" spans="1:12" x14ac:dyDescent="0.3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5912</v>
      </c>
      <c r="H2282">
        <v>1</v>
      </c>
      <c r="I2282">
        <v>1</v>
      </c>
      <c r="J2282">
        <v>1056.5470400000002</v>
      </c>
      <c r="K2282">
        <v>1854.328125</v>
      </c>
      <c r="L2282">
        <v>157.07250000000002</v>
      </c>
    </row>
    <row r="2283" spans="1:12" x14ac:dyDescent="0.3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5913</v>
      </c>
      <c r="H2283">
        <v>1</v>
      </c>
      <c r="I2283">
        <v>1</v>
      </c>
      <c r="J2283">
        <v>1056.5470400000002</v>
      </c>
      <c r="K2283">
        <v>1854.328125</v>
      </c>
      <c r="L2283">
        <v>157.07250000000002</v>
      </c>
    </row>
    <row r="2284" spans="1:12" x14ac:dyDescent="0.3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5914</v>
      </c>
      <c r="H2284">
        <v>1</v>
      </c>
      <c r="I2284">
        <v>1</v>
      </c>
      <c r="J2284">
        <v>389.36527999999998</v>
      </c>
      <c r="K2284">
        <v>665.54150000000004</v>
      </c>
      <c r="L2284">
        <v>56.375280000000004</v>
      </c>
    </row>
    <row r="2285" spans="1:12" x14ac:dyDescent="0.3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5915</v>
      </c>
      <c r="H2285">
        <v>1</v>
      </c>
      <c r="I2285">
        <v>1</v>
      </c>
      <c r="J2285">
        <v>1056.5470400000002</v>
      </c>
      <c r="K2285">
        <v>1854.328125</v>
      </c>
      <c r="L2285">
        <v>157.07250000000002</v>
      </c>
    </row>
    <row r="2286" spans="1:12" x14ac:dyDescent="0.3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5916</v>
      </c>
      <c r="H2286">
        <v>1</v>
      </c>
      <c r="I2286">
        <v>1</v>
      </c>
      <c r="J2286">
        <v>389.36527999999998</v>
      </c>
      <c r="K2286">
        <v>665.54150000000004</v>
      </c>
      <c r="L2286">
        <v>56.375280000000004</v>
      </c>
    </row>
    <row r="2287" spans="1:12" x14ac:dyDescent="0.3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5917</v>
      </c>
      <c r="H2287">
        <v>1</v>
      </c>
      <c r="I2287">
        <v>1</v>
      </c>
      <c r="J2287">
        <v>389.36527999999998</v>
      </c>
      <c r="K2287">
        <v>665.54150000000004</v>
      </c>
      <c r="L2287">
        <v>56.375280000000004</v>
      </c>
    </row>
    <row r="2288" spans="1:12" x14ac:dyDescent="0.3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5918</v>
      </c>
      <c r="H2288">
        <v>1</v>
      </c>
      <c r="I2288">
        <v>1</v>
      </c>
      <c r="J2288">
        <v>484.51936000000001</v>
      </c>
      <c r="K2288">
        <v>850.37187499999993</v>
      </c>
      <c r="L2288">
        <v>72.031499999999994</v>
      </c>
    </row>
    <row r="2289" spans="1:12" x14ac:dyDescent="0.3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5919</v>
      </c>
      <c r="H2289">
        <v>1</v>
      </c>
      <c r="I2289">
        <v>1</v>
      </c>
      <c r="J2289">
        <v>894.28472000000011</v>
      </c>
      <c r="K2289">
        <v>1760.7066600000001</v>
      </c>
      <c r="L2289">
        <v>149.14224000000002</v>
      </c>
    </row>
    <row r="2290" spans="1:12" x14ac:dyDescent="0.3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5920</v>
      </c>
      <c r="H2290">
        <v>1</v>
      </c>
      <c r="I2290">
        <v>1</v>
      </c>
      <c r="J2290">
        <v>484.51936000000001</v>
      </c>
      <c r="K2290">
        <v>850.37187499999993</v>
      </c>
      <c r="L2290">
        <v>72.031499999999994</v>
      </c>
    </row>
    <row r="2291" spans="1:12" x14ac:dyDescent="0.3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5921</v>
      </c>
      <c r="H2291">
        <v>1</v>
      </c>
      <c r="I2291">
        <v>1</v>
      </c>
      <c r="J2291">
        <v>1056.5470400000002</v>
      </c>
      <c r="K2291">
        <v>1854.328125</v>
      </c>
      <c r="L2291">
        <v>157.07250000000002</v>
      </c>
    </row>
    <row r="2292" spans="1:12" x14ac:dyDescent="0.3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5922</v>
      </c>
      <c r="H2292">
        <v>1</v>
      </c>
      <c r="I2292">
        <v>1</v>
      </c>
      <c r="J2292">
        <v>484.51936000000001</v>
      </c>
      <c r="K2292">
        <v>850.37187499999993</v>
      </c>
      <c r="L2292">
        <v>72.031499999999994</v>
      </c>
    </row>
    <row r="2293" spans="1:12" x14ac:dyDescent="0.3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5923</v>
      </c>
      <c r="H2293">
        <v>1</v>
      </c>
      <c r="I2293">
        <v>1</v>
      </c>
      <c r="J2293">
        <v>389.36527999999998</v>
      </c>
      <c r="K2293">
        <v>665.54150000000004</v>
      </c>
      <c r="L2293">
        <v>56.375280000000004</v>
      </c>
    </row>
    <row r="2294" spans="1:12" x14ac:dyDescent="0.3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5924</v>
      </c>
      <c r="H2294">
        <v>1</v>
      </c>
      <c r="I2294">
        <v>1</v>
      </c>
      <c r="J2294">
        <v>1215.0291199999999</v>
      </c>
      <c r="K2294">
        <v>2076.8474999999999</v>
      </c>
      <c r="L2294">
        <v>175.9212</v>
      </c>
    </row>
    <row r="2295" spans="1:12" x14ac:dyDescent="0.3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5925</v>
      </c>
      <c r="H2295">
        <v>1</v>
      </c>
      <c r="I2295">
        <v>1</v>
      </c>
      <c r="J2295">
        <v>1056.5470400000002</v>
      </c>
      <c r="K2295">
        <v>1854.328125</v>
      </c>
      <c r="L2295">
        <v>157.07250000000002</v>
      </c>
    </row>
    <row r="2296" spans="1:12" x14ac:dyDescent="0.3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5926</v>
      </c>
      <c r="H2296">
        <v>1</v>
      </c>
      <c r="I2296">
        <v>1</v>
      </c>
      <c r="J2296">
        <v>884.64800000000002</v>
      </c>
      <c r="K2296">
        <v>1741.7334699999999</v>
      </c>
      <c r="L2296">
        <v>147.53511</v>
      </c>
    </row>
    <row r="2297" spans="1:12" x14ac:dyDescent="0.3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5927</v>
      </c>
      <c r="H2297">
        <v>1</v>
      </c>
      <c r="I2297">
        <v>1</v>
      </c>
      <c r="J2297">
        <v>389.36527999999998</v>
      </c>
      <c r="K2297">
        <v>665.54150000000004</v>
      </c>
      <c r="L2297">
        <v>56.375280000000004</v>
      </c>
    </row>
    <row r="2298" spans="1:12" x14ac:dyDescent="0.3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5928</v>
      </c>
      <c r="H2298">
        <v>1</v>
      </c>
      <c r="I2298">
        <v>1</v>
      </c>
      <c r="J2298">
        <v>1215.0291199999999</v>
      </c>
      <c r="K2298">
        <v>2076.8474999999999</v>
      </c>
      <c r="L2298">
        <v>175.9212</v>
      </c>
    </row>
    <row r="2299" spans="1:12" x14ac:dyDescent="0.3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5929</v>
      </c>
      <c r="H2299">
        <v>1</v>
      </c>
      <c r="I2299">
        <v>1</v>
      </c>
      <c r="J2299">
        <v>884.64800000000002</v>
      </c>
      <c r="K2299">
        <v>1741.7334699999999</v>
      </c>
      <c r="L2299">
        <v>147.53511</v>
      </c>
    </row>
    <row r="2300" spans="1:12" x14ac:dyDescent="0.3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5930</v>
      </c>
      <c r="H2300">
        <v>1</v>
      </c>
      <c r="I2300">
        <v>1</v>
      </c>
      <c r="J2300">
        <v>389.36527999999998</v>
      </c>
      <c r="K2300">
        <v>665.54150000000004</v>
      </c>
      <c r="L2300">
        <v>56.375280000000004</v>
      </c>
    </row>
    <row r="2301" spans="1:12" x14ac:dyDescent="0.3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5931</v>
      </c>
      <c r="H2301">
        <v>1</v>
      </c>
      <c r="I2301">
        <v>1</v>
      </c>
      <c r="J2301">
        <v>1056.5470400000002</v>
      </c>
      <c r="K2301">
        <v>1854.328125</v>
      </c>
      <c r="L2301">
        <v>157.07250000000002</v>
      </c>
    </row>
    <row r="2302" spans="1:12" x14ac:dyDescent="0.3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5932</v>
      </c>
      <c r="H2302">
        <v>1</v>
      </c>
      <c r="I2302">
        <v>1</v>
      </c>
      <c r="J2302">
        <v>1215.0291199999999</v>
      </c>
      <c r="K2302">
        <v>2076.8474999999999</v>
      </c>
      <c r="L2302">
        <v>175.9212</v>
      </c>
    </row>
    <row r="2303" spans="1:12" x14ac:dyDescent="0.3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5933</v>
      </c>
      <c r="H2303">
        <v>1</v>
      </c>
      <c r="I2303">
        <v>1</v>
      </c>
      <c r="J2303">
        <v>1056.5470400000002</v>
      </c>
      <c r="K2303">
        <v>1854.328125</v>
      </c>
      <c r="L2303">
        <v>157.07250000000002</v>
      </c>
    </row>
    <row r="2304" spans="1:12" x14ac:dyDescent="0.3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5934</v>
      </c>
      <c r="H2304">
        <v>1</v>
      </c>
      <c r="I2304">
        <v>1</v>
      </c>
      <c r="J2304">
        <v>1056.5470400000002</v>
      </c>
      <c r="K2304">
        <v>1854.328125</v>
      </c>
      <c r="L2304">
        <v>157.07250000000002</v>
      </c>
    </row>
    <row r="2305" spans="1:12" x14ac:dyDescent="0.3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5935</v>
      </c>
      <c r="H2305">
        <v>1</v>
      </c>
      <c r="I2305">
        <v>1</v>
      </c>
      <c r="J2305">
        <v>1056.5470400000002</v>
      </c>
      <c r="K2305">
        <v>1854.328125</v>
      </c>
      <c r="L2305">
        <v>157.07250000000002</v>
      </c>
    </row>
    <row r="2306" spans="1:12" x14ac:dyDescent="0.3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5936</v>
      </c>
      <c r="H2306">
        <v>1</v>
      </c>
      <c r="I2306">
        <v>1</v>
      </c>
      <c r="J2306">
        <v>1056.5470400000002</v>
      </c>
      <c r="K2306">
        <v>1854.328125</v>
      </c>
      <c r="L2306">
        <v>157.07250000000002</v>
      </c>
    </row>
    <row r="2307" spans="1:12" x14ac:dyDescent="0.3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5937</v>
      </c>
      <c r="H2307">
        <v>1</v>
      </c>
      <c r="I2307">
        <v>1</v>
      </c>
      <c r="J2307">
        <v>894.28472000000011</v>
      </c>
      <c r="K2307">
        <v>1760.7066600000001</v>
      </c>
      <c r="L2307">
        <v>149.14224000000002</v>
      </c>
    </row>
    <row r="2308" spans="1:12" x14ac:dyDescent="0.3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5938</v>
      </c>
      <c r="H2308">
        <v>1</v>
      </c>
      <c r="I2308">
        <v>1</v>
      </c>
      <c r="J2308">
        <v>884.64800000000002</v>
      </c>
      <c r="K2308">
        <v>1741.7334699999999</v>
      </c>
      <c r="L2308">
        <v>147.53511</v>
      </c>
    </row>
    <row r="2309" spans="1:12" x14ac:dyDescent="0.3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5939</v>
      </c>
      <c r="H2309">
        <v>1</v>
      </c>
      <c r="I2309">
        <v>1</v>
      </c>
      <c r="J2309">
        <v>894.28472000000011</v>
      </c>
      <c r="K2309">
        <v>1760.7066600000001</v>
      </c>
      <c r="L2309">
        <v>149.14224000000002</v>
      </c>
    </row>
    <row r="2310" spans="1:12" x14ac:dyDescent="0.3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5940</v>
      </c>
      <c r="H2310">
        <v>1</v>
      </c>
      <c r="I2310">
        <v>1</v>
      </c>
      <c r="J2310">
        <v>894.28472000000011</v>
      </c>
      <c r="K2310">
        <v>1760.7066600000001</v>
      </c>
      <c r="L2310">
        <v>149.14224000000002</v>
      </c>
    </row>
    <row r="2311" spans="1:12" x14ac:dyDescent="0.3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5941</v>
      </c>
      <c r="H2311">
        <v>1</v>
      </c>
      <c r="I2311">
        <v>1</v>
      </c>
      <c r="J2311">
        <v>1056.5470400000002</v>
      </c>
      <c r="K2311">
        <v>1854.328125</v>
      </c>
      <c r="L2311">
        <v>157.07250000000002</v>
      </c>
    </row>
    <row r="2312" spans="1:12" x14ac:dyDescent="0.3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5942</v>
      </c>
      <c r="H2312">
        <v>1</v>
      </c>
      <c r="I2312">
        <v>1</v>
      </c>
      <c r="J2312">
        <v>1056.5470400000002</v>
      </c>
      <c r="K2312">
        <v>1854.328125</v>
      </c>
      <c r="L2312">
        <v>157.07250000000002</v>
      </c>
    </row>
    <row r="2313" spans="1:12" x14ac:dyDescent="0.3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5943</v>
      </c>
      <c r="H2313">
        <v>1</v>
      </c>
      <c r="I2313">
        <v>1</v>
      </c>
      <c r="J2313">
        <v>1056.5470400000002</v>
      </c>
      <c r="K2313">
        <v>1854.328125</v>
      </c>
      <c r="L2313">
        <v>157.07250000000002</v>
      </c>
    </row>
    <row r="2314" spans="1:12" x14ac:dyDescent="0.3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5944</v>
      </c>
      <c r="H2314">
        <v>1</v>
      </c>
      <c r="I2314">
        <v>1</v>
      </c>
      <c r="J2314">
        <v>1056.5470400000002</v>
      </c>
      <c r="K2314">
        <v>1854.328125</v>
      </c>
      <c r="L2314">
        <v>157.07250000000002</v>
      </c>
    </row>
    <row r="2315" spans="1:12" x14ac:dyDescent="0.3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5945</v>
      </c>
      <c r="H2315">
        <v>1</v>
      </c>
      <c r="I2315">
        <v>1</v>
      </c>
      <c r="J2315">
        <v>389.36527999999998</v>
      </c>
      <c r="K2315">
        <v>665.54150000000004</v>
      </c>
      <c r="L2315">
        <v>56.375280000000004</v>
      </c>
    </row>
    <row r="2316" spans="1:12" x14ac:dyDescent="0.3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5946</v>
      </c>
      <c r="H2316">
        <v>1</v>
      </c>
      <c r="I2316">
        <v>1</v>
      </c>
      <c r="J2316">
        <v>1056.5470400000002</v>
      </c>
      <c r="K2316">
        <v>1854.328125</v>
      </c>
      <c r="L2316">
        <v>157.07250000000002</v>
      </c>
    </row>
    <row r="2317" spans="1:12" x14ac:dyDescent="0.3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5947</v>
      </c>
      <c r="H2317">
        <v>1</v>
      </c>
      <c r="I2317">
        <v>1</v>
      </c>
      <c r="J2317">
        <v>1056.5470400000002</v>
      </c>
      <c r="K2317">
        <v>1854.328125</v>
      </c>
      <c r="L2317">
        <v>157.07250000000002</v>
      </c>
    </row>
    <row r="2318" spans="1:12" x14ac:dyDescent="0.3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5948</v>
      </c>
      <c r="H2318">
        <v>1</v>
      </c>
      <c r="I2318">
        <v>1</v>
      </c>
      <c r="J2318">
        <v>894.28472000000011</v>
      </c>
      <c r="K2318">
        <v>1760.7066600000001</v>
      </c>
      <c r="L2318">
        <v>149.14224000000002</v>
      </c>
    </row>
    <row r="2319" spans="1:12" x14ac:dyDescent="0.3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5949</v>
      </c>
      <c r="H2319">
        <v>1</v>
      </c>
      <c r="I2319">
        <v>1</v>
      </c>
      <c r="J2319">
        <v>389.36527999999998</v>
      </c>
      <c r="K2319">
        <v>665.54150000000004</v>
      </c>
      <c r="L2319">
        <v>56.375280000000004</v>
      </c>
    </row>
    <row r="2320" spans="1:12" x14ac:dyDescent="0.3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5950</v>
      </c>
      <c r="H2320">
        <v>1</v>
      </c>
      <c r="I2320">
        <v>1</v>
      </c>
      <c r="J2320">
        <v>884.64800000000002</v>
      </c>
      <c r="K2320">
        <v>1741.7334699999999</v>
      </c>
      <c r="L2320">
        <v>147.53511</v>
      </c>
    </row>
    <row r="2321" spans="1:12" x14ac:dyDescent="0.3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5951</v>
      </c>
      <c r="H2321">
        <v>1</v>
      </c>
      <c r="I2321">
        <v>2</v>
      </c>
      <c r="J2321">
        <v>884.64800000000002</v>
      </c>
      <c r="K2321">
        <v>1741.7334699999999</v>
      </c>
      <c r="L2321">
        <v>147.53511</v>
      </c>
    </row>
    <row r="2322" spans="1:12" x14ac:dyDescent="0.3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5952</v>
      </c>
      <c r="H2322">
        <v>1</v>
      </c>
      <c r="I2322">
        <v>2</v>
      </c>
      <c r="J2322">
        <v>1056.5470400000002</v>
      </c>
      <c r="K2322">
        <v>1854.328125</v>
      </c>
      <c r="L2322">
        <v>157.07250000000002</v>
      </c>
    </row>
    <row r="2323" spans="1:12" x14ac:dyDescent="0.3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5953</v>
      </c>
      <c r="H2323">
        <v>1</v>
      </c>
      <c r="I2323">
        <v>2</v>
      </c>
      <c r="J2323">
        <v>1215.0291199999999</v>
      </c>
      <c r="K2323">
        <v>2076.8474999999999</v>
      </c>
      <c r="L2323">
        <v>175.9212</v>
      </c>
    </row>
    <row r="2324" spans="1:12" x14ac:dyDescent="0.3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5954</v>
      </c>
      <c r="H2324">
        <v>1</v>
      </c>
      <c r="I2324">
        <v>2</v>
      </c>
      <c r="J2324">
        <v>1056.5470400000002</v>
      </c>
      <c r="K2324">
        <v>1854.328125</v>
      </c>
      <c r="L2324">
        <v>157.07250000000002</v>
      </c>
    </row>
    <row r="2325" spans="1:12" x14ac:dyDescent="0.3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5955</v>
      </c>
      <c r="H2325">
        <v>1</v>
      </c>
      <c r="I2325">
        <v>2</v>
      </c>
      <c r="J2325">
        <v>1056.5470400000002</v>
      </c>
      <c r="K2325">
        <v>1854.328125</v>
      </c>
      <c r="L2325">
        <v>157.07250000000002</v>
      </c>
    </row>
    <row r="2326" spans="1:12" x14ac:dyDescent="0.3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5956</v>
      </c>
      <c r="H2326">
        <v>1</v>
      </c>
      <c r="I2326">
        <v>2</v>
      </c>
      <c r="J2326">
        <v>1056.5470400000002</v>
      </c>
      <c r="K2326">
        <v>1854.328125</v>
      </c>
      <c r="L2326">
        <v>157.07250000000002</v>
      </c>
    </row>
    <row r="2327" spans="1:12" x14ac:dyDescent="0.3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5957</v>
      </c>
      <c r="H2327">
        <v>1</v>
      </c>
      <c r="I2327">
        <v>2</v>
      </c>
      <c r="J2327">
        <v>884.64800000000002</v>
      </c>
      <c r="K2327">
        <v>1741.7334699999999</v>
      </c>
      <c r="L2327">
        <v>147.53511</v>
      </c>
    </row>
    <row r="2328" spans="1:12" x14ac:dyDescent="0.3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5958</v>
      </c>
      <c r="H2328">
        <v>1</v>
      </c>
      <c r="I2328">
        <v>2</v>
      </c>
      <c r="J2328">
        <v>884.64800000000002</v>
      </c>
      <c r="K2328">
        <v>1741.7334699999999</v>
      </c>
      <c r="L2328">
        <v>147.53511</v>
      </c>
    </row>
    <row r="2329" spans="1:12" x14ac:dyDescent="0.3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5959</v>
      </c>
      <c r="H2329">
        <v>1</v>
      </c>
      <c r="I2329">
        <v>2</v>
      </c>
      <c r="J2329">
        <v>1056.5470400000002</v>
      </c>
      <c r="K2329">
        <v>1854.328125</v>
      </c>
      <c r="L2329">
        <v>157.07250000000002</v>
      </c>
    </row>
    <row r="2330" spans="1:12" x14ac:dyDescent="0.3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5960</v>
      </c>
      <c r="H2330">
        <v>1</v>
      </c>
      <c r="I2330">
        <v>2</v>
      </c>
      <c r="J2330">
        <v>1215.0291199999999</v>
      </c>
      <c r="K2330">
        <v>2076.8474999999999</v>
      </c>
      <c r="L2330">
        <v>175.9212</v>
      </c>
    </row>
    <row r="2331" spans="1:12" x14ac:dyDescent="0.3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5961</v>
      </c>
      <c r="H2331">
        <v>1</v>
      </c>
      <c r="I2331">
        <v>4</v>
      </c>
      <c r="J2331">
        <v>1056.5470400000002</v>
      </c>
      <c r="K2331">
        <v>1854.328125</v>
      </c>
      <c r="L2331">
        <v>157.07250000000002</v>
      </c>
    </row>
    <row r="2332" spans="1:12" x14ac:dyDescent="0.3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5962</v>
      </c>
      <c r="H2332">
        <v>1</v>
      </c>
      <c r="I2332">
        <v>4</v>
      </c>
      <c r="J2332">
        <v>1215.0291199999999</v>
      </c>
      <c r="K2332">
        <v>2076.8474999999999</v>
      </c>
      <c r="L2332">
        <v>175.9212</v>
      </c>
    </row>
    <row r="2333" spans="1:12" x14ac:dyDescent="0.3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5963</v>
      </c>
      <c r="H2333">
        <v>1</v>
      </c>
      <c r="I2333">
        <v>4</v>
      </c>
      <c r="J2333">
        <v>1215.0291199999999</v>
      </c>
      <c r="K2333">
        <v>2076.8474999999999</v>
      </c>
      <c r="L2333">
        <v>175.9212</v>
      </c>
    </row>
    <row r="2334" spans="1:12" x14ac:dyDescent="0.3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5964</v>
      </c>
      <c r="H2334">
        <v>1</v>
      </c>
      <c r="I2334">
        <v>4</v>
      </c>
      <c r="J2334">
        <v>389.36527999999998</v>
      </c>
      <c r="K2334">
        <v>665.54150000000004</v>
      </c>
      <c r="L2334">
        <v>56.375280000000004</v>
      </c>
    </row>
    <row r="2335" spans="1:12" x14ac:dyDescent="0.3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5965</v>
      </c>
      <c r="H2335">
        <v>1</v>
      </c>
      <c r="I2335">
        <v>1</v>
      </c>
      <c r="J2335">
        <v>1056.5470400000002</v>
      </c>
      <c r="K2335">
        <v>1854.328125</v>
      </c>
      <c r="L2335">
        <v>157.07250000000002</v>
      </c>
    </row>
    <row r="2336" spans="1:12" x14ac:dyDescent="0.3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5966</v>
      </c>
      <c r="H2336">
        <v>1</v>
      </c>
      <c r="I2336">
        <v>1</v>
      </c>
      <c r="J2336">
        <v>389.36527999999998</v>
      </c>
      <c r="K2336">
        <v>665.54150000000004</v>
      </c>
      <c r="L2336">
        <v>56.375280000000004</v>
      </c>
    </row>
    <row r="2337" spans="1:12" x14ac:dyDescent="0.3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5967</v>
      </c>
      <c r="H2337">
        <v>1</v>
      </c>
      <c r="I2337">
        <v>1</v>
      </c>
      <c r="J2337">
        <v>1056.5470400000002</v>
      </c>
      <c r="K2337">
        <v>1854.328125</v>
      </c>
      <c r="L2337">
        <v>157.07250000000002</v>
      </c>
    </row>
    <row r="2338" spans="1:12" x14ac:dyDescent="0.3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5968</v>
      </c>
      <c r="H2338">
        <v>1</v>
      </c>
      <c r="I2338">
        <v>1</v>
      </c>
      <c r="J2338">
        <v>1215.0291199999999</v>
      </c>
      <c r="K2338">
        <v>2076.8474999999999</v>
      </c>
      <c r="L2338">
        <v>175.9212</v>
      </c>
    </row>
    <row r="2339" spans="1:12" x14ac:dyDescent="0.3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5969</v>
      </c>
      <c r="H2339">
        <v>1</v>
      </c>
      <c r="I2339">
        <v>1</v>
      </c>
      <c r="J2339">
        <v>894.28472000000011</v>
      </c>
      <c r="K2339">
        <v>1760.7066600000001</v>
      </c>
      <c r="L2339">
        <v>149.14224000000002</v>
      </c>
    </row>
    <row r="2340" spans="1:12" x14ac:dyDescent="0.3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5970</v>
      </c>
      <c r="H2340">
        <v>1</v>
      </c>
      <c r="I2340">
        <v>1</v>
      </c>
      <c r="J2340">
        <v>884.64800000000002</v>
      </c>
      <c r="K2340">
        <v>1741.7334699999999</v>
      </c>
      <c r="L2340">
        <v>147.53511</v>
      </c>
    </row>
    <row r="2341" spans="1:12" x14ac:dyDescent="0.3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5971</v>
      </c>
      <c r="H2341">
        <v>1</v>
      </c>
      <c r="I2341">
        <v>1</v>
      </c>
      <c r="J2341">
        <v>1056.5470400000002</v>
      </c>
      <c r="K2341">
        <v>1854.328125</v>
      </c>
      <c r="L2341">
        <v>157.07250000000002</v>
      </c>
    </row>
    <row r="2342" spans="1:12" x14ac:dyDescent="0.3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5972</v>
      </c>
      <c r="H2342">
        <v>1</v>
      </c>
      <c r="I2342">
        <v>1</v>
      </c>
      <c r="J2342">
        <v>1215.0291199999999</v>
      </c>
      <c r="K2342">
        <v>2076.8474999999999</v>
      </c>
      <c r="L2342">
        <v>175.9212</v>
      </c>
    </row>
    <row r="2343" spans="1:12" x14ac:dyDescent="0.3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5973</v>
      </c>
      <c r="H2343">
        <v>1</v>
      </c>
      <c r="I2343">
        <v>1</v>
      </c>
      <c r="J2343">
        <v>1215.0291199999999</v>
      </c>
      <c r="K2343">
        <v>2076.8474999999999</v>
      </c>
      <c r="L2343">
        <v>175.9212</v>
      </c>
    </row>
    <row r="2344" spans="1:12" x14ac:dyDescent="0.3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5974</v>
      </c>
      <c r="H2344">
        <v>1</v>
      </c>
      <c r="I2344">
        <v>1</v>
      </c>
      <c r="J2344">
        <v>1056.5470400000002</v>
      </c>
      <c r="K2344">
        <v>1854.328125</v>
      </c>
      <c r="L2344">
        <v>157.07250000000002</v>
      </c>
    </row>
    <row r="2345" spans="1:12" x14ac:dyDescent="0.3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5975</v>
      </c>
      <c r="H2345">
        <v>1</v>
      </c>
      <c r="I2345">
        <v>1</v>
      </c>
      <c r="J2345">
        <v>1056.5470400000002</v>
      </c>
      <c r="K2345">
        <v>1854.328125</v>
      </c>
      <c r="L2345">
        <v>157.07250000000002</v>
      </c>
    </row>
    <row r="2346" spans="1:12" x14ac:dyDescent="0.3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5976</v>
      </c>
      <c r="H2346">
        <v>1</v>
      </c>
      <c r="I2346">
        <v>1</v>
      </c>
      <c r="J2346">
        <v>1056.5470400000002</v>
      </c>
      <c r="K2346">
        <v>1854.328125</v>
      </c>
      <c r="L2346">
        <v>157.07250000000002</v>
      </c>
    </row>
    <row r="2347" spans="1:12" x14ac:dyDescent="0.3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5977</v>
      </c>
      <c r="H2347">
        <v>1</v>
      </c>
      <c r="I2347">
        <v>1</v>
      </c>
      <c r="J2347">
        <v>1056.5470400000002</v>
      </c>
      <c r="K2347">
        <v>1854.328125</v>
      </c>
      <c r="L2347">
        <v>157.07250000000002</v>
      </c>
    </row>
    <row r="2348" spans="1:12" x14ac:dyDescent="0.3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5978</v>
      </c>
      <c r="H2348">
        <v>1</v>
      </c>
      <c r="I2348">
        <v>1</v>
      </c>
      <c r="J2348">
        <v>1215.0291199999999</v>
      </c>
      <c r="K2348">
        <v>2076.8474999999999</v>
      </c>
      <c r="L2348">
        <v>175.9212</v>
      </c>
    </row>
    <row r="2349" spans="1:12" x14ac:dyDescent="0.3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5979</v>
      </c>
      <c r="H2349">
        <v>1</v>
      </c>
      <c r="I2349">
        <v>1</v>
      </c>
      <c r="J2349">
        <v>894.28472000000011</v>
      </c>
      <c r="K2349">
        <v>1760.7066600000001</v>
      </c>
      <c r="L2349">
        <v>149.14224000000002</v>
      </c>
    </row>
    <row r="2350" spans="1:12" x14ac:dyDescent="0.3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5980</v>
      </c>
      <c r="H2350">
        <v>1</v>
      </c>
      <c r="I2350">
        <v>1</v>
      </c>
      <c r="J2350">
        <v>1215.0291199999999</v>
      </c>
      <c r="K2350">
        <v>2076.8474999999999</v>
      </c>
      <c r="L2350">
        <v>175.9212</v>
      </c>
    </row>
    <row r="2351" spans="1:12" x14ac:dyDescent="0.3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5981</v>
      </c>
      <c r="H2351">
        <v>1</v>
      </c>
      <c r="I2351">
        <v>1</v>
      </c>
      <c r="J2351">
        <v>1215.0291199999999</v>
      </c>
      <c r="K2351">
        <v>2076.8474999999999</v>
      </c>
      <c r="L2351">
        <v>175.9212</v>
      </c>
    </row>
    <row r="2352" spans="1:12" x14ac:dyDescent="0.3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5982</v>
      </c>
      <c r="H2352">
        <v>1</v>
      </c>
      <c r="I2352">
        <v>1</v>
      </c>
      <c r="J2352">
        <v>894.28472000000011</v>
      </c>
      <c r="K2352">
        <v>1760.7066600000001</v>
      </c>
      <c r="L2352">
        <v>149.14224000000002</v>
      </c>
    </row>
    <row r="2353" spans="1:12" x14ac:dyDescent="0.3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5983</v>
      </c>
      <c r="H2353">
        <v>1</v>
      </c>
      <c r="I2353">
        <v>1</v>
      </c>
      <c r="J2353">
        <v>1056.5470400000002</v>
      </c>
      <c r="K2353">
        <v>1854.328125</v>
      </c>
      <c r="L2353">
        <v>157.07250000000002</v>
      </c>
    </row>
    <row r="2354" spans="1:12" x14ac:dyDescent="0.3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5984</v>
      </c>
      <c r="H2354">
        <v>1</v>
      </c>
      <c r="I2354">
        <v>1</v>
      </c>
      <c r="J2354">
        <v>389.36527999999998</v>
      </c>
      <c r="K2354">
        <v>665.54150000000004</v>
      </c>
      <c r="L2354">
        <v>56.375280000000004</v>
      </c>
    </row>
    <row r="2355" spans="1:12" x14ac:dyDescent="0.3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5985</v>
      </c>
      <c r="H2355">
        <v>1</v>
      </c>
      <c r="I2355">
        <v>1</v>
      </c>
      <c r="J2355">
        <v>389.36527999999998</v>
      </c>
      <c r="K2355">
        <v>665.54150000000004</v>
      </c>
      <c r="L2355">
        <v>56.375280000000004</v>
      </c>
    </row>
    <row r="2356" spans="1:12" x14ac:dyDescent="0.3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5986</v>
      </c>
      <c r="H2356">
        <v>1</v>
      </c>
      <c r="I2356">
        <v>1</v>
      </c>
      <c r="J2356">
        <v>484.51936000000001</v>
      </c>
      <c r="K2356">
        <v>850.37187499999993</v>
      </c>
      <c r="L2356">
        <v>72.031499999999994</v>
      </c>
    </row>
    <row r="2357" spans="1:12" x14ac:dyDescent="0.3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5987</v>
      </c>
      <c r="H2357">
        <v>1</v>
      </c>
      <c r="I2357">
        <v>1</v>
      </c>
      <c r="J2357">
        <v>894.28472000000011</v>
      </c>
      <c r="K2357">
        <v>1760.7066600000001</v>
      </c>
      <c r="L2357">
        <v>149.14224000000002</v>
      </c>
    </row>
    <row r="2358" spans="1:12" x14ac:dyDescent="0.3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5988</v>
      </c>
      <c r="H2358">
        <v>1</v>
      </c>
      <c r="I2358">
        <v>1</v>
      </c>
      <c r="J2358">
        <v>884.64800000000002</v>
      </c>
      <c r="K2358">
        <v>1741.7334699999999</v>
      </c>
      <c r="L2358">
        <v>147.53511</v>
      </c>
    </row>
    <row r="2359" spans="1:12" x14ac:dyDescent="0.3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5989</v>
      </c>
      <c r="H2359">
        <v>1</v>
      </c>
      <c r="I2359">
        <v>1</v>
      </c>
      <c r="J2359">
        <v>1056.5470400000002</v>
      </c>
      <c r="K2359">
        <v>1854.328125</v>
      </c>
      <c r="L2359">
        <v>157.07250000000002</v>
      </c>
    </row>
    <row r="2360" spans="1:12" x14ac:dyDescent="0.3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5990</v>
      </c>
      <c r="H2360">
        <v>1</v>
      </c>
      <c r="I2360">
        <v>1</v>
      </c>
      <c r="J2360">
        <v>484.51936000000001</v>
      </c>
      <c r="K2360">
        <v>850.37187499999993</v>
      </c>
      <c r="L2360">
        <v>72.031499999999994</v>
      </c>
    </row>
    <row r="2361" spans="1:12" x14ac:dyDescent="0.3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5991</v>
      </c>
      <c r="H2361">
        <v>1</v>
      </c>
      <c r="I2361">
        <v>1</v>
      </c>
      <c r="J2361">
        <v>1215.0291199999999</v>
      </c>
      <c r="K2361">
        <v>2076.8474999999999</v>
      </c>
      <c r="L2361">
        <v>175.9212</v>
      </c>
    </row>
    <row r="2362" spans="1:12" x14ac:dyDescent="0.3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5992</v>
      </c>
      <c r="H2362">
        <v>1</v>
      </c>
      <c r="I2362">
        <v>1</v>
      </c>
      <c r="J2362">
        <v>389.36527999999998</v>
      </c>
      <c r="K2362">
        <v>665.54150000000004</v>
      </c>
      <c r="L2362">
        <v>56.375280000000004</v>
      </c>
    </row>
    <row r="2363" spans="1:12" x14ac:dyDescent="0.3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5993</v>
      </c>
      <c r="H2363">
        <v>1</v>
      </c>
      <c r="I2363">
        <v>1</v>
      </c>
      <c r="J2363">
        <v>1215.0291199999999</v>
      </c>
      <c r="K2363">
        <v>2076.8474999999999</v>
      </c>
      <c r="L2363">
        <v>175.9212</v>
      </c>
    </row>
    <row r="2364" spans="1:12" x14ac:dyDescent="0.3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5994</v>
      </c>
      <c r="H2364">
        <v>1</v>
      </c>
      <c r="I2364">
        <v>1</v>
      </c>
      <c r="J2364">
        <v>894.28472000000011</v>
      </c>
      <c r="K2364">
        <v>1760.7066600000001</v>
      </c>
      <c r="L2364">
        <v>149.14224000000002</v>
      </c>
    </row>
    <row r="2365" spans="1:12" x14ac:dyDescent="0.3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5995</v>
      </c>
      <c r="H2365">
        <v>1</v>
      </c>
      <c r="I2365">
        <v>1</v>
      </c>
      <c r="J2365">
        <v>894.28472000000011</v>
      </c>
      <c r="K2365">
        <v>1760.7066600000001</v>
      </c>
      <c r="L2365">
        <v>149.14224000000002</v>
      </c>
    </row>
    <row r="2366" spans="1:12" x14ac:dyDescent="0.3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5996</v>
      </c>
      <c r="H2366">
        <v>1</v>
      </c>
      <c r="I2366">
        <v>1</v>
      </c>
      <c r="J2366">
        <v>1056.5470400000002</v>
      </c>
      <c r="K2366">
        <v>1854.328125</v>
      </c>
      <c r="L2366">
        <v>157.07250000000002</v>
      </c>
    </row>
    <row r="2367" spans="1:12" x14ac:dyDescent="0.3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5997</v>
      </c>
      <c r="H2367">
        <v>1</v>
      </c>
      <c r="I2367">
        <v>1</v>
      </c>
      <c r="J2367">
        <v>1056.5470400000002</v>
      </c>
      <c r="K2367">
        <v>1854.328125</v>
      </c>
      <c r="L2367">
        <v>157.07250000000002</v>
      </c>
    </row>
    <row r="2368" spans="1:12" x14ac:dyDescent="0.3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5998</v>
      </c>
      <c r="H2368">
        <v>1</v>
      </c>
      <c r="I2368">
        <v>1</v>
      </c>
      <c r="J2368">
        <v>1056.5470400000002</v>
      </c>
      <c r="K2368">
        <v>1854.328125</v>
      </c>
      <c r="L2368">
        <v>157.07250000000002</v>
      </c>
    </row>
    <row r="2369" spans="1:12" x14ac:dyDescent="0.3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5999</v>
      </c>
      <c r="H2369">
        <v>1</v>
      </c>
      <c r="I2369">
        <v>1</v>
      </c>
      <c r="J2369">
        <v>484.51936000000001</v>
      </c>
      <c r="K2369">
        <v>850.37187499999993</v>
      </c>
      <c r="L2369">
        <v>72.031499999999994</v>
      </c>
    </row>
    <row r="2370" spans="1:12" x14ac:dyDescent="0.3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000</v>
      </c>
      <c r="H2370">
        <v>1</v>
      </c>
      <c r="I2370">
        <v>1</v>
      </c>
      <c r="J2370">
        <v>1056.5470400000002</v>
      </c>
      <c r="K2370">
        <v>1854.328125</v>
      </c>
      <c r="L2370">
        <v>157.07250000000002</v>
      </c>
    </row>
    <row r="2371" spans="1:12" x14ac:dyDescent="0.3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001</v>
      </c>
      <c r="H2371">
        <v>1</v>
      </c>
      <c r="I2371">
        <v>1</v>
      </c>
      <c r="J2371">
        <v>1056.5470400000002</v>
      </c>
      <c r="K2371">
        <v>1854.328125</v>
      </c>
      <c r="L2371">
        <v>157.07250000000002</v>
      </c>
    </row>
    <row r="2372" spans="1:12" x14ac:dyDescent="0.3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002</v>
      </c>
      <c r="H2372">
        <v>1</v>
      </c>
      <c r="I2372">
        <v>1</v>
      </c>
      <c r="J2372">
        <v>1215.0291199999999</v>
      </c>
      <c r="K2372">
        <v>2076.8474999999999</v>
      </c>
      <c r="L2372">
        <v>175.9212</v>
      </c>
    </row>
    <row r="2373" spans="1:12" x14ac:dyDescent="0.3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003</v>
      </c>
      <c r="H2373">
        <v>1</v>
      </c>
      <c r="I2373">
        <v>1</v>
      </c>
      <c r="J2373">
        <v>1056.5470400000002</v>
      </c>
      <c r="K2373">
        <v>1854.328125</v>
      </c>
      <c r="L2373">
        <v>157.07250000000002</v>
      </c>
    </row>
    <row r="2374" spans="1:12" x14ac:dyDescent="0.3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004</v>
      </c>
      <c r="H2374">
        <v>1</v>
      </c>
      <c r="I2374">
        <v>1</v>
      </c>
      <c r="J2374">
        <v>389.36527999999998</v>
      </c>
      <c r="K2374">
        <v>665.54150000000004</v>
      </c>
      <c r="L2374">
        <v>56.375280000000004</v>
      </c>
    </row>
    <row r="2375" spans="1:12" x14ac:dyDescent="0.3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005</v>
      </c>
      <c r="H2375">
        <v>1</v>
      </c>
      <c r="I2375">
        <v>1</v>
      </c>
      <c r="J2375">
        <v>1056.5470400000002</v>
      </c>
      <c r="K2375">
        <v>1854.328125</v>
      </c>
      <c r="L2375">
        <v>157.07250000000002</v>
      </c>
    </row>
    <row r="2376" spans="1:12" x14ac:dyDescent="0.3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006</v>
      </c>
      <c r="H2376">
        <v>1</v>
      </c>
      <c r="I2376">
        <v>1</v>
      </c>
      <c r="J2376">
        <v>884.64800000000002</v>
      </c>
      <c r="K2376">
        <v>1741.7334699999999</v>
      </c>
      <c r="L2376">
        <v>147.53511</v>
      </c>
    </row>
    <row r="2377" spans="1:12" x14ac:dyDescent="0.3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007</v>
      </c>
      <c r="H2377">
        <v>1</v>
      </c>
      <c r="I2377">
        <v>2</v>
      </c>
      <c r="J2377">
        <v>884.64800000000002</v>
      </c>
      <c r="K2377">
        <v>1741.7334699999999</v>
      </c>
      <c r="L2377">
        <v>147.53511</v>
      </c>
    </row>
    <row r="2378" spans="1:12" x14ac:dyDescent="0.3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008</v>
      </c>
      <c r="H2378">
        <v>1</v>
      </c>
      <c r="I2378">
        <v>2</v>
      </c>
      <c r="J2378">
        <v>1056.5470400000002</v>
      </c>
      <c r="K2378">
        <v>1854.328125</v>
      </c>
      <c r="L2378">
        <v>157.07250000000002</v>
      </c>
    </row>
    <row r="2379" spans="1:12" x14ac:dyDescent="0.3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009</v>
      </c>
      <c r="H2379">
        <v>1</v>
      </c>
      <c r="I2379">
        <v>2</v>
      </c>
      <c r="J2379">
        <v>1056.5470400000002</v>
      </c>
      <c r="K2379">
        <v>1854.328125</v>
      </c>
      <c r="L2379">
        <v>157.07250000000002</v>
      </c>
    </row>
    <row r="2380" spans="1:12" x14ac:dyDescent="0.3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010</v>
      </c>
      <c r="H2380">
        <v>1</v>
      </c>
      <c r="I2380">
        <v>2</v>
      </c>
      <c r="J2380">
        <v>1056.5470400000002</v>
      </c>
      <c r="K2380">
        <v>1854.328125</v>
      </c>
      <c r="L2380">
        <v>157.07250000000002</v>
      </c>
    </row>
    <row r="2381" spans="1:12" x14ac:dyDescent="0.3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011</v>
      </c>
      <c r="H2381">
        <v>1</v>
      </c>
      <c r="I2381">
        <v>2</v>
      </c>
      <c r="J2381">
        <v>1215.0291199999999</v>
      </c>
      <c r="K2381">
        <v>2076.8474999999999</v>
      </c>
      <c r="L2381">
        <v>175.9212</v>
      </c>
    </row>
    <row r="2382" spans="1:12" x14ac:dyDescent="0.3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012</v>
      </c>
      <c r="H2382">
        <v>1</v>
      </c>
      <c r="I2382">
        <v>2</v>
      </c>
      <c r="J2382">
        <v>1215.0291199999999</v>
      </c>
      <c r="K2382">
        <v>2076.8474999999999</v>
      </c>
      <c r="L2382">
        <v>175.9212</v>
      </c>
    </row>
    <row r="2383" spans="1:12" x14ac:dyDescent="0.3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013</v>
      </c>
      <c r="H2383">
        <v>1</v>
      </c>
      <c r="I2383">
        <v>2</v>
      </c>
      <c r="J2383">
        <v>884.64800000000002</v>
      </c>
      <c r="K2383">
        <v>1741.7334699999999</v>
      </c>
      <c r="L2383">
        <v>147.53511</v>
      </c>
    </row>
    <row r="2384" spans="1:12" x14ac:dyDescent="0.3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014</v>
      </c>
      <c r="H2384">
        <v>1</v>
      </c>
      <c r="I2384">
        <v>2</v>
      </c>
      <c r="J2384">
        <v>389.36527999999998</v>
      </c>
      <c r="K2384">
        <v>665.54150000000004</v>
      </c>
      <c r="L2384">
        <v>56.375280000000004</v>
      </c>
    </row>
    <row r="2385" spans="1:12" x14ac:dyDescent="0.3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015</v>
      </c>
      <c r="H2385">
        <v>1</v>
      </c>
      <c r="I2385">
        <v>2</v>
      </c>
      <c r="J2385">
        <v>1215.0291199999999</v>
      </c>
      <c r="K2385">
        <v>2076.8474999999999</v>
      </c>
      <c r="L2385">
        <v>175.9212</v>
      </c>
    </row>
    <row r="2386" spans="1:12" x14ac:dyDescent="0.3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016</v>
      </c>
      <c r="H2386">
        <v>1</v>
      </c>
      <c r="I2386">
        <v>2</v>
      </c>
      <c r="J2386">
        <v>1056.5470400000002</v>
      </c>
      <c r="K2386">
        <v>1854.328125</v>
      </c>
      <c r="L2386">
        <v>157.07250000000002</v>
      </c>
    </row>
    <row r="2387" spans="1:12" x14ac:dyDescent="0.3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017</v>
      </c>
      <c r="H2387">
        <v>1</v>
      </c>
      <c r="I2387">
        <v>4</v>
      </c>
      <c r="J2387">
        <v>1056.5470400000002</v>
      </c>
      <c r="K2387">
        <v>1854.328125</v>
      </c>
      <c r="L2387">
        <v>157.07250000000002</v>
      </c>
    </row>
    <row r="2388" spans="1:12" x14ac:dyDescent="0.3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018</v>
      </c>
      <c r="H2388">
        <v>1</v>
      </c>
      <c r="I2388">
        <v>4</v>
      </c>
      <c r="J2388">
        <v>1215.0291199999999</v>
      </c>
      <c r="K2388">
        <v>2076.8474999999999</v>
      </c>
      <c r="L2388">
        <v>175.9212</v>
      </c>
    </row>
    <row r="2389" spans="1:12" x14ac:dyDescent="0.3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019</v>
      </c>
      <c r="H2389">
        <v>1</v>
      </c>
      <c r="I2389">
        <v>4</v>
      </c>
      <c r="J2389">
        <v>1056.5470400000002</v>
      </c>
      <c r="K2389">
        <v>1854.328125</v>
      </c>
      <c r="L2389">
        <v>157.07250000000002</v>
      </c>
    </row>
    <row r="2390" spans="1:12" x14ac:dyDescent="0.3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020</v>
      </c>
      <c r="H2390">
        <v>1</v>
      </c>
      <c r="I2390">
        <v>4</v>
      </c>
      <c r="J2390">
        <v>1215.0291199999999</v>
      </c>
      <c r="K2390">
        <v>2076.8474999999999</v>
      </c>
      <c r="L2390">
        <v>175.9212</v>
      </c>
    </row>
    <row r="2391" spans="1:12" x14ac:dyDescent="0.3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021</v>
      </c>
      <c r="H2391">
        <v>1</v>
      </c>
      <c r="I2391">
        <v>4</v>
      </c>
      <c r="J2391">
        <v>1215.0291199999999</v>
      </c>
      <c r="K2391">
        <v>2076.8474999999999</v>
      </c>
      <c r="L2391">
        <v>175.9212</v>
      </c>
    </row>
    <row r="2392" spans="1:12" x14ac:dyDescent="0.3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022</v>
      </c>
      <c r="H2392">
        <v>1</v>
      </c>
      <c r="I2392">
        <v>4</v>
      </c>
      <c r="J2392">
        <v>1056.5470400000002</v>
      </c>
      <c r="K2392">
        <v>1854.328125</v>
      </c>
      <c r="L2392">
        <v>157.07250000000002</v>
      </c>
    </row>
    <row r="2393" spans="1:12" x14ac:dyDescent="0.3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023</v>
      </c>
      <c r="H2393">
        <v>1</v>
      </c>
      <c r="I2393">
        <v>4</v>
      </c>
      <c r="J2393">
        <v>1056.5470400000002</v>
      </c>
      <c r="K2393">
        <v>1854.328125</v>
      </c>
      <c r="L2393">
        <v>157.07250000000002</v>
      </c>
    </row>
    <row r="2394" spans="1:12" x14ac:dyDescent="0.3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024</v>
      </c>
      <c r="H2394">
        <v>1</v>
      </c>
      <c r="I2394">
        <v>1</v>
      </c>
      <c r="J2394">
        <v>884.64800000000002</v>
      </c>
      <c r="K2394">
        <v>1741.7334699999999</v>
      </c>
      <c r="L2394">
        <v>147.53511</v>
      </c>
    </row>
    <row r="2395" spans="1:12" x14ac:dyDescent="0.3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025</v>
      </c>
      <c r="H2395">
        <v>1</v>
      </c>
      <c r="I2395">
        <v>1</v>
      </c>
      <c r="J2395">
        <v>884.64800000000002</v>
      </c>
      <c r="K2395">
        <v>1741.7334699999999</v>
      </c>
      <c r="L2395">
        <v>147.53511</v>
      </c>
    </row>
    <row r="2396" spans="1:12" x14ac:dyDescent="0.3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026</v>
      </c>
      <c r="H2396">
        <v>1</v>
      </c>
      <c r="I2396">
        <v>1</v>
      </c>
      <c r="J2396">
        <v>1056.5470400000002</v>
      </c>
      <c r="K2396">
        <v>1854.328125</v>
      </c>
      <c r="L2396">
        <v>157.07250000000002</v>
      </c>
    </row>
    <row r="2397" spans="1:12" x14ac:dyDescent="0.3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027</v>
      </c>
      <c r="H2397">
        <v>1</v>
      </c>
      <c r="I2397">
        <v>1</v>
      </c>
      <c r="J2397">
        <v>1056.5470400000002</v>
      </c>
      <c r="K2397">
        <v>1854.328125</v>
      </c>
      <c r="L2397">
        <v>157.07250000000002</v>
      </c>
    </row>
    <row r="2398" spans="1:12" x14ac:dyDescent="0.3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028</v>
      </c>
      <c r="H2398">
        <v>1</v>
      </c>
      <c r="I2398">
        <v>1</v>
      </c>
      <c r="J2398">
        <v>1215.0291199999999</v>
      </c>
      <c r="K2398">
        <v>2076.8474999999999</v>
      </c>
      <c r="L2398">
        <v>175.9212</v>
      </c>
    </row>
    <row r="2399" spans="1:12" x14ac:dyDescent="0.3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029</v>
      </c>
      <c r="H2399">
        <v>1</v>
      </c>
      <c r="I2399">
        <v>1</v>
      </c>
      <c r="J2399">
        <v>1056.5470400000002</v>
      </c>
      <c r="K2399">
        <v>1854.328125</v>
      </c>
      <c r="L2399">
        <v>157.07250000000002</v>
      </c>
    </row>
    <row r="2400" spans="1:12" x14ac:dyDescent="0.3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030</v>
      </c>
      <c r="H2400">
        <v>1</v>
      </c>
      <c r="I2400">
        <v>1</v>
      </c>
      <c r="J2400">
        <v>1215.0291199999999</v>
      </c>
      <c r="K2400">
        <v>2076.8474999999999</v>
      </c>
      <c r="L2400">
        <v>175.9212</v>
      </c>
    </row>
    <row r="2401" spans="1:12" x14ac:dyDescent="0.3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031</v>
      </c>
      <c r="H2401">
        <v>1</v>
      </c>
      <c r="I2401">
        <v>1</v>
      </c>
      <c r="J2401">
        <v>1056.5470400000002</v>
      </c>
      <c r="K2401">
        <v>1854.328125</v>
      </c>
      <c r="L2401">
        <v>157.07250000000002</v>
      </c>
    </row>
    <row r="2402" spans="1:12" x14ac:dyDescent="0.3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032</v>
      </c>
      <c r="H2402">
        <v>1</v>
      </c>
      <c r="I2402">
        <v>1</v>
      </c>
      <c r="J2402">
        <v>1215.0291199999999</v>
      </c>
      <c r="K2402">
        <v>2076.8474999999999</v>
      </c>
      <c r="L2402">
        <v>175.9212</v>
      </c>
    </row>
    <row r="2403" spans="1:12" x14ac:dyDescent="0.3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033</v>
      </c>
      <c r="H2403">
        <v>1</v>
      </c>
      <c r="I2403">
        <v>1</v>
      </c>
      <c r="J2403">
        <v>1215.0291199999999</v>
      </c>
      <c r="K2403">
        <v>2076.8474999999999</v>
      </c>
      <c r="L2403">
        <v>175.9212</v>
      </c>
    </row>
    <row r="2404" spans="1:12" x14ac:dyDescent="0.3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034</v>
      </c>
      <c r="H2404">
        <v>1</v>
      </c>
      <c r="I2404">
        <v>1</v>
      </c>
      <c r="J2404">
        <v>484.51936000000001</v>
      </c>
      <c r="K2404">
        <v>850.37187499999993</v>
      </c>
      <c r="L2404">
        <v>72.031499999999994</v>
      </c>
    </row>
    <row r="2405" spans="1:12" x14ac:dyDescent="0.3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035</v>
      </c>
      <c r="H2405">
        <v>1</v>
      </c>
      <c r="I2405">
        <v>1</v>
      </c>
      <c r="J2405">
        <v>1056.5470400000002</v>
      </c>
      <c r="K2405">
        <v>1854.328125</v>
      </c>
      <c r="L2405">
        <v>157.07250000000002</v>
      </c>
    </row>
    <row r="2406" spans="1:12" x14ac:dyDescent="0.3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036</v>
      </c>
      <c r="H2406">
        <v>1</v>
      </c>
      <c r="I2406">
        <v>1</v>
      </c>
      <c r="J2406">
        <v>484.51936000000001</v>
      </c>
      <c r="K2406">
        <v>850.37187499999993</v>
      </c>
      <c r="L2406">
        <v>72.031499999999994</v>
      </c>
    </row>
    <row r="2407" spans="1:12" x14ac:dyDescent="0.3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037</v>
      </c>
      <c r="H2407">
        <v>1</v>
      </c>
      <c r="I2407">
        <v>1</v>
      </c>
      <c r="J2407">
        <v>884.64800000000002</v>
      </c>
      <c r="K2407">
        <v>1741.7334699999999</v>
      </c>
      <c r="L2407">
        <v>147.53511</v>
      </c>
    </row>
    <row r="2408" spans="1:12" x14ac:dyDescent="0.3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038</v>
      </c>
      <c r="H2408">
        <v>1</v>
      </c>
      <c r="I2408">
        <v>1</v>
      </c>
      <c r="J2408">
        <v>1056.5470400000002</v>
      </c>
      <c r="K2408">
        <v>1854.328125</v>
      </c>
      <c r="L2408">
        <v>157.07250000000002</v>
      </c>
    </row>
    <row r="2409" spans="1:12" x14ac:dyDescent="0.3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039</v>
      </c>
      <c r="H2409">
        <v>1</v>
      </c>
      <c r="I2409">
        <v>1</v>
      </c>
      <c r="J2409">
        <v>1215.0291199999999</v>
      </c>
      <c r="K2409">
        <v>2076.8474999999999</v>
      </c>
      <c r="L2409">
        <v>175.9212</v>
      </c>
    </row>
    <row r="2410" spans="1:12" x14ac:dyDescent="0.3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040</v>
      </c>
      <c r="H2410">
        <v>1</v>
      </c>
      <c r="I2410">
        <v>1</v>
      </c>
      <c r="J2410">
        <v>1215.0291199999999</v>
      </c>
      <c r="K2410">
        <v>2076.8474999999999</v>
      </c>
      <c r="L2410">
        <v>175.9212</v>
      </c>
    </row>
    <row r="2411" spans="1:12" x14ac:dyDescent="0.3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041</v>
      </c>
      <c r="H2411">
        <v>1</v>
      </c>
      <c r="I2411">
        <v>1</v>
      </c>
      <c r="J2411">
        <v>1056.5470400000002</v>
      </c>
      <c r="K2411">
        <v>1854.328125</v>
      </c>
      <c r="L2411">
        <v>157.07250000000002</v>
      </c>
    </row>
    <row r="2412" spans="1:12" x14ac:dyDescent="0.3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042</v>
      </c>
      <c r="H2412">
        <v>1</v>
      </c>
      <c r="I2412">
        <v>1</v>
      </c>
      <c r="J2412">
        <v>389.36527999999998</v>
      </c>
      <c r="K2412">
        <v>665.54150000000004</v>
      </c>
      <c r="L2412">
        <v>56.375280000000004</v>
      </c>
    </row>
    <row r="2413" spans="1:12" x14ac:dyDescent="0.3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043</v>
      </c>
      <c r="H2413">
        <v>1</v>
      </c>
      <c r="I2413">
        <v>1</v>
      </c>
      <c r="J2413">
        <v>894.28472000000011</v>
      </c>
      <c r="K2413">
        <v>1760.7066600000001</v>
      </c>
      <c r="L2413">
        <v>149.14224000000002</v>
      </c>
    </row>
    <row r="2414" spans="1:12" x14ac:dyDescent="0.3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044</v>
      </c>
      <c r="H2414">
        <v>1</v>
      </c>
      <c r="I2414">
        <v>1</v>
      </c>
      <c r="J2414">
        <v>389.36527999999998</v>
      </c>
      <c r="K2414">
        <v>665.54150000000004</v>
      </c>
      <c r="L2414">
        <v>56.375280000000004</v>
      </c>
    </row>
    <row r="2415" spans="1:12" x14ac:dyDescent="0.3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045</v>
      </c>
      <c r="H2415">
        <v>1</v>
      </c>
      <c r="I2415">
        <v>1</v>
      </c>
      <c r="J2415">
        <v>894.28472000000011</v>
      </c>
      <c r="K2415">
        <v>1760.7066600000001</v>
      </c>
      <c r="L2415">
        <v>149.14224000000002</v>
      </c>
    </row>
    <row r="2416" spans="1:12" x14ac:dyDescent="0.3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046</v>
      </c>
      <c r="H2416">
        <v>1</v>
      </c>
      <c r="I2416">
        <v>1</v>
      </c>
      <c r="J2416">
        <v>1215.0291199999999</v>
      </c>
      <c r="K2416">
        <v>2076.8474999999999</v>
      </c>
      <c r="L2416">
        <v>175.9212</v>
      </c>
    </row>
    <row r="2417" spans="1:12" x14ac:dyDescent="0.3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047</v>
      </c>
      <c r="H2417">
        <v>1</v>
      </c>
      <c r="I2417">
        <v>1</v>
      </c>
      <c r="J2417">
        <v>1056.5470400000002</v>
      </c>
      <c r="K2417">
        <v>1854.328125</v>
      </c>
      <c r="L2417">
        <v>157.07250000000002</v>
      </c>
    </row>
    <row r="2418" spans="1:12" x14ac:dyDescent="0.3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048</v>
      </c>
      <c r="H2418">
        <v>1</v>
      </c>
      <c r="I2418">
        <v>1</v>
      </c>
      <c r="J2418">
        <v>1056.5470400000002</v>
      </c>
      <c r="K2418">
        <v>1854.328125</v>
      </c>
      <c r="L2418">
        <v>157.07250000000002</v>
      </c>
    </row>
    <row r="2419" spans="1:12" x14ac:dyDescent="0.3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049</v>
      </c>
      <c r="H2419">
        <v>1</v>
      </c>
      <c r="I2419">
        <v>1</v>
      </c>
      <c r="J2419">
        <v>884.64800000000002</v>
      </c>
      <c r="K2419">
        <v>1741.7334699999999</v>
      </c>
      <c r="L2419">
        <v>147.53511</v>
      </c>
    </row>
    <row r="2420" spans="1:12" x14ac:dyDescent="0.3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050</v>
      </c>
      <c r="H2420">
        <v>1</v>
      </c>
      <c r="I2420">
        <v>1</v>
      </c>
      <c r="J2420">
        <v>389.36527999999998</v>
      </c>
      <c r="K2420">
        <v>665.54150000000004</v>
      </c>
      <c r="L2420">
        <v>56.375280000000004</v>
      </c>
    </row>
    <row r="2421" spans="1:12" x14ac:dyDescent="0.3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051</v>
      </c>
      <c r="H2421">
        <v>1</v>
      </c>
      <c r="I2421">
        <v>1</v>
      </c>
      <c r="J2421">
        <v>484.51936000000001</v>
      </c>
      <c r="K2421">
        <v>850.37187499999993</v>
      </c>
      <c r="L2421">
        <v>72.031499999999994</v>
      </c>
    </row>
    <row r="2422" spans="1:12" x14ac:dyDescent="0.3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052</v>
      </c>
      <c r="H2422">
        <v>1</v>
      </c>
      <c r="I2422">
        <v>1</v>
      </c>
      <c r="J2422">
        <v>1215.0291199999999</v>
      </c>
      <c r="K2422">
        <v>2076.8474999999999</v>
      </c>
      <c r="L2422">
        <v>175.9212</v>
      </c>
    </row>
    <row r="2423" spans="1:12" x14ac:dyDescent="0.3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053</v>
      </c>
      <c r="H2423">
        <v>1</v>
      </c>
      <c r="I2423">
        <v>1</v>
      </c>
      <c r="J2423">
        <v>389.36527999999998</v>
      </c>
      <c r="K2423">
        <v>665.54150000000004</v>
      </c>
      <c r="L2423">
        <v>56.375280000000004</v>
      </c>
    </row>
    <row r="2424" spans="1:12" x14ac:dyDescent="0.3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054</v>
      </c>
      <c r="H2424">
        <v>1</v>
      </c>
      <c r="I2424">
        <v>1</v>
      </c>
      <c r="J2424">
        <v>1215.0291199999999</v>
      </c>
      <c r="K2424">
        <v>2076.8474999999999</v>
      </c>
      <c r="L2424">
        <v>175.9212</v>
      </c>
    </row>
    <row r="2425" spans="1:12" x14ac:dyDescent="0.3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055</v>
      </c>
      <c r="H2425">
        <v>1</v>
      </c>
      <c r="I2425">
        <v>1</v>
      </c>
      <c r="J2425">
        <v>1215.0291199999999</v>
      </c>
      <c r="K2425">
        <v>2076.8474999999999</v>
      </c>
      <c r="L2425">
        <v>175.9212</v>
      </c>
    </row>
    <row r="2426" spans="1:12" x14ac:dyDescent="0.3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056</v>
      </c>
      <c r="H2426">
        <v>1</v>
      </c>
      <c r="I2426">
        <v>1</v>
      </c>
      <c r="J2426">
        <v>894.28472000000011</v>
      </c>
      <c r="K2426">
        <v>1760.7066600000001</v>
      </c>
      <c r="L2426">
        <v>149.14224000000002</v>
      </c>
    </row>
    <row r="2427" spans="1:12" x14ac:dyDescent="0.3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057</v>
      </c>
      <c r="H2427">
        <v>1</v>
      </c>
      <c r="I2427">
        <v>1</v>
      </c>
      <c r="J2427">
        <v>894.28472000000011</v>
      </c>
      <c r="K2427">
        <v>1760.7066600000001</v>
      </c>
      <c r="L2427">
        <v>149.14224000000002</v>
      </c>
    </row>
    <row r="2428" spans="1:12" x14ac:dyDescent="0.3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058</v>
      </c>
      <c r="H2428">
        <v>1</v>
      </c>
      <c r="I2428">
        <v>1</v>
      </c>
      <c r="J2428">
        <v>389.36527999999998</v>
      </c>
      <c r="K2428">
        <v>665.54150000000004</v>
      </c>
      <c r="L2428">
        <v>56.375280000000004</v>
      </c>
    </row>
    <row r="2429" spans="1:12" x14ac:dyDescent="0.3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059</v>
      </c>
      <c r="H2429">
        <v>1</v>
      </c>
      <c r="I2429">
        <v>1</v>
      </c>
      <c r="J2429">
        <v>1215.0291199999999</v>
      </c>
      <c r="K2429">
        <v>2076.8474999999999</v>
      </c>
      <c r="L2429">
        <v>175.9212</v>
      </c>
    </row>
    <row r="2430" spans="1:12" x14ac:dyDescent="0.3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060</v>
      </c>
      <c r="H2430">
        <v>1</v>
      </c>
      <c r="I2430">
        <v>1</v>
      </c>
      <c r="J2430">
        <v>1215.0291199999999</v>
      </c>
      <c r="K2430">
        <v>2076.8474999999999</v>
      </c>
      <c r="L2430">
        <v>175.9212</v>
      </c>
    </row>
    <row r="2431" spans="1:12" x14ac:dyDescent="0.3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061</v>
      </c>
      <c r="H2431">
        <v>1</v>
      </c>
      <c r="I2431">
        <v>2</v>
      </c>
      <c r="J2431">
        <v>484.51936000000001</v>
      </c>
      <c r="K2431">
        <v>850.37187499999993</v>
      </c>
      <c r="L2431">
        <v>72.031499999999994</v>
      </c>
    </row>
    <row r="2432" spans="1:12" x14ac:dyDescent="0.3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062</v>
      </c>
      <c r="H2432">
        <v>1</v>
      </c>
      <c r="I2432">
        <v>2</v>
      </c>
      <c r="J2432">
        <v>1056.5470400000002</v>
      </c>
      <c r="K2432">
        <v>1854.328125</v>
      </c>
      <c r="L2432">
        <v>157.07250000000002</v>
      </c>
    </row>
    <row r="2433" spans="1:12" x14ac:dyDescent="0.3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063</v>
      </c>
      <c r="H2433">
        <v>1</v>
      </c>
      <c r="I2433">
        <v>2</v>
      </c>
      <c r="J2433">
        <v>1056.5470400000002</v>
      </c>
      <c r="K2433">
        <v>1854.328125</v>
      </c>
      <c r="L2433">
        <v>157.07250000000002</v>
      </c>
    </row>
    <row r="2434" spans="1:12" x14ac:dyDescent="0.3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064</v>
      </c>
      <c r="H2434">
        <v>1</v>
      </c>
      <c r="I2434">
        <v>2</v>
      </c>
      <c r="J2434">
        <v>1056.5470400000002</v>
      </c>
      <c r="K2434">
        <v>1854.328125</v>
      </c>
      <c r="L2434">
        <v>157.07250000000002</v>
      </c>
    </row>
    <row r="2435" spans="1:12" x14ac:dyDescent="0.3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065</v>
      </c>
      <c r="H2435">
        <v>1</v>
      </c>
      <c r="I2435">
        <v>2</v>
      </c>
      <c r="J2435">
        <v>894.28472000000011</v>
      </c>
      <c r="K2435">
        <v>1760.7066600000001</v>
      </c>
      <c r="L2435">
        <v>149.14224000000002</v>
      </c>
    </row>
    <row r="2436" spans="1:12" x14ac:dyDescent="0.3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066</v>
      </c>
      <c r="H2436">
        <v>1</v>
      </c>
      <c r="I2436">
        <v>4</v>
      </c>
      <c r="J2436">
        <v>484.51936000000001</v>
      </c>
      <c r="K2436">
        <v>850.37187499999993</v>
      </c>
      <c r="L2436">
        <v>72.031499999999994</v>
      </c>
    </row>
    <row r="2437" spans="1:12" x14ac:dyDescent="0.3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067</v>
      </c>
      <c r="H2437">
        <v>1</v>
      </c>
      <c r="I2437">
        <v>4</v>
      </c>
      <c r="J2437">
        <v>1056.5470400000002</v>
      </c>
      <c r="K2437">
        <v>1854.328125</v>
      </c>
      <c r="L2437">
        <v>157.07250000000002</v>
      </c>
    </row>
    <row r="2438" spans="1:12" x14ac:dyDescent="0.3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068</v>
      </c>
      <c r="H2438">
        <v>1</v>
      </c>
      <c r="I2438">
        <v>4</v>
      </c>
      <c r="J2438">
        <v>1215.0291199999999</v>
      </c>
      <c r="K2438">
        <v>2076.8474999999999</v>
      </c>
      <c r="L2438">
        <v>175.9212</v>
      </c>
    </row>
    <row r="2439" spans="1:12" x14ac:dyDescent="0.3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069</v>
      </c>
      <c r="H2439">
        <v>1</v>
      </c>
      <c r="I2439">
        <v>4</v>
      </c>
      <c r="J2439">
        <v>1215.0291199999999</v>
      </c>
      <c r="K2439">
        <v>2076.8474999999999</v>
      </c>
      <c r="L2439">
        <v>175.9212</v>
      </c>
    </row>
    <row r="2440" spans="1:12" x14ac:dyDescent="0.3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070</v>
      </c>
      <c r="H2440">
        <v>1</v>
      </c>
      <c r="I2440">
        <v>4</v>
      </c>
      <c r="J2440">
        <v>1215.0291199999999</v>
      </c>
      <c r="K2440">
        <v>2076.8474999999999</v>
      </c>
      <c r="L2440">
        <v>175.9212</v>
      </c>
    </row>
    <row r="2441" spans="1:12" x14ac:dyDescent="0.3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071</v>
      </c>
      <c r="H2441">
        <v>1</v>
      </c>
      <c r="I2441">
        <v>4</v>
      </c>
      <c r="J2441">
        <v>1056.5470400000002</v>
      </c>
      <c r="K2441">
        <v>1854.328125</v>
      </c>
      <c r="L2441">
        <v>157.07250000000002</v>
      </c>
    </row>
    <row r="2442" spans="1:12" x14ac:dyDescent="0.3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072</v>
      </c>
      <c r="H2442">
        <v>1</v>
      </c>
      <c r="I2442">
        <v>1</v>
      </c>
      <c r="J2442">
        <v>389.36527999999998</v>
      </c>
      <c r="K2442">
        <v>665.54150000000004</v>
      </c>
      <c r="L2442">
        <v>56.375280000000004</v>
      </c>
    </row>
    <row r="2443" spans="1:12" x14ac:dyDescent="0.3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073</v>
      </c>
      <c r="H2443">
        <v>1</v>
      </c>
      <c r="I2443">
        <v>1</v>
      </c>
      <c r="J2443">
        <v>1056.5470400000002</v>
      </c>
      <c r="K2443">
        <v>1854.328125</v>
      </c>
      <c r="L2443">
        <v>157.07250000000002</v>
      </c>
    </row>
    <row r="2444" spans="1:12" x14ac:dyDescent="0.3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074</v>
      </c>
      <c r="H2444">
        <v>1</v>
      </c>
      <c r="I2444">
        <v>1</v>
      </c>
      <c r="J2444">
        <v>1056.5470400000002</v>
      </c>
      <c r="K2444">
        <v>1854.328125</v>
      </c>
      <c r="L2444">
        <v>157.07250000000002</v>
      </c>
    </row>
    <row r="2445" spans="1:12" x14ac:dyDescent="0.3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075</v>
      </c>
      <c r="H2445">
        <v>1</v>
      </c>
      <c r="I2445">
        <v>1</v>
      </c>
      <c r="J2445">
        <v>1056.5470400000002</v>
      </c>
      <c r="K2445">
        <v>1854.328125</v>
      </c>
      <c r="L2445">
        <v>157.07250000000002</v>
      </c>
    </row>
    <row r="2446" spans="1:12" x14ac:dyDescent="0.3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076</v>
      </c>
      <c r="H2446">
        <v>1</v>
      </c>
      <c r="I2446">
        <v>1</v>
      </c>
      <c r="J2446">
        <v>894.28472000000011</v>
      </c>
      <c r="K2446">
        <v>1760.7066600000001</v>
      </c>
      <c r="L2446">
        <v>149.14224000000002</v>
      </c>
    </row>
    <row r="2447" spans="1:12" x14ac:dyDescent="0.3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077</v>
      </c>
      <c r="H2447">
        <v>1</v>
      </c>
      <c r="I2447">
        <v>1</v>
      </c>
      <c r="J2447">
        <v>884.64800000000002</v>
      </c>
      <c r="K2447">
        <v>1741.7334699999999</v>
      </c>
      <c r="L2447">
        <v>147.53511</v>
      </c>
    </row>
    <row r="2448" spans="1:12" x14ac:dyDescent="0.3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078</v>
      </c>
      <c r="H2448">
        <v>1</v>
      </c>
      <c r="I2448">
        <v>1</v>
      </c>
      <c r="J2448">
        <v>389.36527999999998</v>
      </c>
      <c r="K2448">
        <v>665.54150000000004</v>
      </c>
      <c r="L2448">
        <v>56.375280000000004</v>
      </c>
    </row>
    <row r="2449" spans="1:12" x14ac:dyDescent="0.3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079</v>
      </c>
      <c r="H2449">
        <v>1</v>
      </c>
      <c r="I2449">
        <v>1</v>
      </c>
      <c r="J2449">
        <v>1056.5470400000002</v>
      </c>
      <c r="K2449">
        <v>1854.328125</v>
      </c>
      <c r="L2449">
        <v>157.07250000000002</v>
      </c>
    </row>
    <row r="2450" spans="1:12" x14ac:dyDescent="0.3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080</v>
      </c>
      <c r="H2450">
        <v>1</v>
      </c>
      <c r="I2450">
        <v>1</v>
      </c>
      <c r="J2450">
        <v>389.36527999999998</v>
      </c>
      <c r="K2450">
        <v>665.54150000000004</v>
      </c>
      <c r="L2450">
        <v>56.375280000000004</v>
      </c>
    </row>
    <row r="2451" spans="1:12" x14ac:dyDescent="0.3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081</v>
      </c>
      <c r="H2451">
        <v>1</v>
      </c>
      <c r="I2451">
        <v>1</v>
      </c>
      <c r="J2451">
        <v>884.64800000000002</v>
      </c>
      <c r="K2451">
        <v>1741.7334699999999</v>
      </c>
      <c r="L2451">
        <v>147.53511</v>
      </c>
    </row>
    <row r="2452" spans="1:12" x14ac:dyDescent="0.3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082</v>
      </c>
      <c r="H2452">
        <v>1</v>
      </c>
      <c r="I2452">
        <v>1</v>
      </c>
      <c r="J2452">
        <v>884.64800000000002</v>
      </c>
      <c r="K2452">
        <v>1741.7334699999999</v>
      </c>
      <c r="L2452">
        <v>147.53511</v>
      </c>
    </row>
    <row r="2453" spans="1:12" x14ac:dyDescent="0.3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083</v>
      </c>
      <c r="H2453">
        <v>1</v>
      </c>
      <c r="I2453">
        <v>1</v>
      </c>
      <c r="J2453">
        <v>1056.5470400000002</v>
      </c>
      <c r="K2453">
        <v>1854.328125</v>
      </c>
      <c r="L2453">
        <v>157.07250000000002</v>
      </c>
    </row>
    <row r="2454" spans="1:12" x14ac:dyDescent="0.3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084</v>
      </c>
      <c r="H2454">
        <v>1</v>
      </c>
      <c r="I2454">
        <v>1</v>
      </c>
      <c r="J2454">
        <v>1215.0291199999999</v>
      </c>
      <c r="K2454">
        <v>2076.8474999999999</v>
      </c>
      <c r="L2454">
        <v>175.9212</v>
      </c>
    </row>
    <row r="2455" spans="1:12" x14ac:dyDescent="0.3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085</v>
      </c>
      <c r="H2455">
        <v>1</v>
      </c>
      <c r="I2455">
        <v>1</v>
      </c>
      <c r="J2455">
        <v>1215.0291199999999</v>
      </c>
      <c r="K2455">
        <v>2076.8474999999999</v>
      </c>
      <c r="L2455">
        <v>175.9212</v>
      </c>
    </row>
    <row r="2456" spans="1:12" x14ac:dyDescent="0.3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086</v>
      </c>
      <c r="H2456">
        <v>1</v>
      </c>
      <c r="I2456">
        <v>1</v>
      </c>
      <c r="J2456">
        <v>1056.5470400000002</v>
      </c>
      <c r="K2456">
        <v>1854.328125</v>
      </c>
      <c r="L2456">
        <v>157.07250000000002</v>
      </c>
    </row>
    <row r="2457" spans="1:12" x14ac:dyDescent="0.3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087</v>
      </c>
      <c r="H2457">
        <v>1</v>
      </c>
      <c r="I2457">
        <v>1</v>
      </c>
      <c r="J2457">
        <v>1056.5470400000002</v>
      </c>
      <c r="K2457">
        <v>1854.328125</v>
      </c>
      <c r="L2457">
        <v>157.07250000000002</v>
      </c>
    </row>
    <row r="2458" spans="1:12" x14ac:dyDescent="0.3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088</v>
      </c>
      <c r="H2458">
        <v>1</v>
      </c>
      <c r="I2458">
        <v>1</v>
      </c>
      <c r="J2458">
        <v>1056.5470400000002</v>
      </c>
      <c r="K2458">
        <v>1854.328125</v>
      </c>
      <c r="L2458">
        <v>157.07250000000002</v>
      </c>
    </row>
    <row r="2459" spans="1:12" x14ac:dyDescent="0.3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089</v>
      </c>
      <c r="H2459">
        <v>1</v>
      </c>
      <c r="I2459">
        <v>1</v>
      </c>
      <c r="J2459">
        <v>884.64800000000002</v>
      </c>
      <c r="K2459">
        <v>1741.7334699999999</v>
      </c>
      <c r="L2459">
        <v>147.53511</v>
      </c>
    </row>
    <row r="2460" spans="1:12" x14ac:dyDescent="0.3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090</v>
      </c>
      <c r="H2460">
        <v>1</v>
      </c>
      <c r="I2460">
        <v>1</v>
      </c>
      <c r="J2460">
        <v>894.28472000000011</v>
      </c>
      <c r="K2460">
        <v>1760.7066600000001</v>
      </c>
      <c r="L2460">
        <v>149.14224000000002</v>
      </c>
    </row>
    <row r="2461" spans="1:12" x14ac:dyDescent="0.3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091</v>
      </c>
      <c r="H2461">
        <v>1</v>
      </c>
      <c r="I2461">
        <v>1</v>
      </c>
      <c r="J2461">
        <v>1215.0291199999999</v>
      </c>
      <c r="K2461">
        <v>2076.8474999999999</v>
      </c>
      <c r="L2461">
        <v>175.9212</v>
      </c>
    </row>
    <row r="2462" spans="1:12" x14ac:dyDescent="0.3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092</v>
      </c>
      <c r="H2462">
        <v>1</v>
      </c>
      <c r="I2462">
        <v>1</v>
      </c>
      <c r="J2462">
        <v>484.51936000000001</v>
      </c>
      <c r="K2462">
        <v>850.37187499999993</v>
      </c>
      <c r="L2462">
        <v>72.031499999999994</v>
      </c>
    </row>
    <row r="2463" spans="1:12" x14ac:dyDescent="0.3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093</v>
      </c>
      <c r="H2463">
        <v>1</v>
      </c>
      <c r="I2463">
        <v>1</v>
      </c>
      <c r="J2463">
        <v>484.51936000000001</v>
      </c>
      <c r="K2463">
        <v>850.37187499999993</v>
      </c>
      <c r="L2463">
        <v>72.031499999999994</v>
      </c>
    </row>
    <row r="2464" spans="1:12" x14ac:dyDescent="0.3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094</v>
      </c>
      <c r="H2464">
        <v>1</v>
      </c>
      <c r="I2464">
        <v>1</v>
      </c>
      <c r="J2464">
        <v>1215.0291199999999</v>
      </c>
      <c r="K2464">
        <v>2076.8474999999999</v>
      </c>
      <c r="L2464">
        <v>175.9212</v>
      </c>
    </row>
    <row r="2465" spans="1:12" x14ac:dyDescent="0.3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095</v>
      </c>
      <c r="H2465">
        <v>1</v>
      </c>
      <c r="I2465">
        <v>1</v>
      </c>
      <c r="J2465">
        <v>389.36527999999998</v>
      </c>
      <c r="K2465">
        <v>665.54150000000004</v>
      </c>
      <c r="L2465">
        <v>56.375280000000004</v>
      </c>
    </row>
    <row r="2466" spans="1:12" x14ac:dyDescent="0.3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096</v>
      </c>
      <c r="H2466">
        <v>1</v>
      </c>
      <c r="I2466">
        <v>1</v>
      </c>
      <c r="J2466">
        <v>1215.0291199999999</v>
      </c>
      <c r="K2466">
        <v>2076.8474999999999</v>
      </c>
      <c r="L2466">
        <v>175.9212</v>
      </c>
    </row>
    <row r="2467" spans="1:12" x14ac:dyDescent="0.3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097</v>
      </c>
      <c r="H2467">
        <v>1</v>
      </c>
      <c r="I2467">
        <v>1</v>
      </c>
      <c r="J2467">
        <v>884.64800000000002</v>
      </c>
      <c r="K2467">
        <v>1741.7334699999999</v>
      </c>
      <c r="L2467">
        <v>147.53511</v>
      </c>
    </row>
    <row r="2468" spans="1:12" x14ac:dyDescent="0.3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098</v>
      </c>
      <c r="H2468">
        <v>1</v>
      </c>
      <c r="I2468">
        <v>1</v>
      </c>
      <c r="J2468">
        <v>884.64800000000002</v>
      </c>
      <c r="K2468">
        <v>1741.7334699999999</v>
      </c>
      <c r="L2468">
        <v>147.53511</v>
      </c>
    </row>
    <row r="2469" spans="1:12" x14ac:dyDescent="0.3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099</v>
      </c>
      <c r="H2469">
        <v>1</v>
      </c>
      <c r="I2469">
        <v>1</v>
      </c>
      <c r="J2469">
        <v>884.64800000000002</v>
      </c>
      <c r="K2469">
        <v>1741.7334699999999</v>
      </c>
      <c r="L2469">
        <v>147.53511</v>
      </c>
    </row>
    <row r="2470" spans="1:12" x14ac:dyDescent="0.3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100</v>
      </c>
      <c r="H2470">
        <v>1</v>
      </c>
      <c r="I2470">
        <v>1</v>
      </c>
      <c r="J2470">
        <v>1215.0291199999999</v>
      </c>
      <c r="K2470">
        <v>2076.8474999999999</v>
      </c>
      <c r="L2470">
        <v>175.9212</v>
      </c>
    </row>
    <row r="2471" spans="1:12" x14ac:dyDescent="0.3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101</v>
      </c>
      <c r="H2471">
        <v>1</v>
      </c>
      <c r="I2471">
        <v>1</v>
      </c>
      <c r="J2471">
        <v>1056.5470400000002</v>
      </c>
      <c r="K2471">
        <v>1854.328125</v>
      </c>
      <c r="L2471">
        <v>157.07250000000002</v>
      </c>
    </row>
    <row r="2472" spans="1:12" x14ac:dyDescent="0.3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102</v>
      </c>
      <c r="H2472">
        <v>1</v>
      </c>
      <c r="I2472">
        <v>1</v>
      </c>
      <c r="J2472">
        <v>1056.5470400000002</v>
      </c>
      <c r="K2472">
        <v>1854.328125</v>
      </c>
      <c r="L2472">
        <v>157.07250000000002</v>
      </c>
    </row>
    <row r="2473" spans="1:12" x14ac:dyDescent="0.3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103</v>
      </c>
      <c r="H2473">
        <v>1</v>
      </c>
      <c r="I2473">
        <v>1</v>
      </c>
      <c r="J2473">
        <v>884.64800000000002</v>
      </c>
      <c r="K2473">
        <v>1741.7334699999999</v>
      </c>
      <c r="L2473">
        <v>147.53511</v>
      </c>
    </row>
    <row r="2474" spans="1:12" x14ac:dyDescent="0.3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104</v>
      </c>
      <c r="H2474">
        <v>1</v>
      </c>
      <c r="I2474">
        <v>1</v>
      </c>
      <c r="J2474">
        <v>389.36527999999998</v>
      </c>
      <c r="K2474">
        <v>665.54150000000004</v>
      </c>
      <c r="L2474">
        <v>56.375280000000004</v>
      </c>
    </row>
    <row r="2475" spans="1:12" x14ac:dyDescent="0.3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105</v>
      </c>
      <c r="H2475">
        <v>1</v>
      </c>
      <c r="I2475">
        <v>1</v>
      </c>
      <c r="J2475">
        <v>389.36527999999998</v>
      </c>
      <c r="K2475">
        <v>665.54150000000004</v>
      </c>
      <c r="L2475">
        <v>56.375280000000004</v>
      </c>
    </row>
    <row r="2476" spans="1:12" x14ac:dyDescent="0.3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106</v>
      </c>
      <c r="H2476">
        <v>1</v>
      </c>
      <c r="I2476">
        <v>1</v>
      </c>
      <c r="J2476">
        <v>389.36527999999998</v>
      </c>
      <c r="K2476">
        <v>665.54150000000004</v>
      </c>
      <c r="L2476">
        <v>56.375280000000004</v>
      </c>
    </row>
    <row r="2477" spans="1:12" x14ac:dyDescent="0.3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107</v>
      </c>
      <c r="H2477">
        <v>1</v>
      </c>
      <c r="I2477">
        <v>1</v>
      </c>
      <c r="J2477">
        <v>1215.0291199999999</v>
      </c>
      <c r="K2477">
        <v>2076.8474999999999</v>
      </c>
      <c r="L2477">
        <v>175.9212</v>
      </c>
    </row>
    <row r="2478" spans="1:12" x14ac:dyDescent="0.3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108</v>
      </c>
      <c r="H2478">
        <v>1</v>
      </c>
      <c r="I2478">
        <v>1</v>
      </c>
      <c r="J2478">
        <v>1056.5470400000002</v>
      </c>
      <c r="K2478">
        <v>1854.328125</v>
      </c>
      <c r="L2478">
        <v>157.07250000000002</v>
      </c>
    </row>
    <row r="2479" spans="1:12" x14ac:dyDescent="0.3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109</v>
      </c>
      <c r="H2479">
        <v>1</v>
      </c>
      <c r="I2479">
        <v>1</v>
      </c>
      <c r="J2479">
        <v>1056.5470400000002</v>
      </c>
      <c r="K2479">
        <v>1854.328125</v>
      </c>
      <c r="L2479">
        <v>157.07250000000002</v>
      </c>
    </row>
    <row r="2480" spans="1:12" x14ac:dyDescent="0.3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110</v>
      </c>
      <c r="H2480">
        <v>1</v>
      </c>
      <c r="I2480">
        <v>1</v>
      </c>
      <c r="J2480">
        <v>1056.5470400000002</v>
      </c>
      <c r="K2480">
        <v>1854.328125</v>
      </c>
      <c r="L2480">
        <v>157.07250000000002</v>
      </c>
    </row>
    <row r="2481" spans="1:12" x14ac:dyDescent="0.3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111</v>
      </c>
      <c r="H2481">
        <v>1</v>
      </c>
      <c r="I2481">
        <v>1</v>
      </c>
      <c r="J2481">
        <v>1215.0291199999999</v>
      </c>
      <c r="K2481">
        <v>2076.8474999999999</v>
      </c>
      <c r="L2481">
        <v>175.9212</v>
      </c>
    </row>
    <row r="2482" spans="1:12" x14ac:dyDescent="0.3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112</v>
      </c>
      <c r="H2482">
        <v>1</v>
      </c>
      <c r="I2482">
        <v>1</v>
      </c>
      <c r="J2482">
        <v>389.36527999999998</v>
      </c>
      <c r="K2482">
        <v>665.54150000000004</v>
      </c>
      <c r="L2482">
        <v>56.375280000000004</v>
      </c>
    </row>
    <row r="2483" spans="1:12" x14ac:dyDescent="0.3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113</v>
      </c>
      <c r="H2483">
        <v>1</v>
      </c>
      <c r="I2483">
        <v>1</v>
      </c>
      <c r="J2483">
        <v>1056.5470400000002</v>
      </c>
      <c r="K2483">
        <v>1854.328125</v>
      </c>
      <c r="L2483">
        <v>157.07250000000002</v>
      </c>
    </row>
    <row r="2484" spans="1:12" x14ac:dyDescent="0.3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114</v>
      </c>
      <c r="H2484">
        <v>1</v>
      </c>
      <c r="I2484">
        <v>2</v>
      </c>
      <c r="J2484">
        <v>894.28472000000011</v>
      </c>
      <c r="K2484">
        <v>1760.7066600000001</v>
      </c>
      <c r="L2484">
        <v>149.14224000000002</v>
      </c>
    </row>
    <row r="2485" spans="1:12" x14ac:dyDescent="0.3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115</v>
      </c>
      <c r="H2485">
        <v>1</v>
      </c>
      <c r="I2485">
        <v>2</v>
      </c>
      <c r="J2485">
        <v>1215.0291199999999</v>
      </c>
      <c r="K2485">
        <v>2076.8474999999999</v>
      </c>
      <c r="L2485">
        <v>175.9212</v>
      </c>
    </row>
    <row r="2486" spans="1:12" x14ac:dyDescent="0.3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116</v>
      </c>
      <c r="H2486">
        <v>1</v>
      </c>
      <c r="I2486">
        <v>2</v>
      </c>
      <c r="J2486">
        <v>1215.0291199999999</v>
      </c>
      <c r="K2486">
        <v>2076.8474999999999</v>
      </c>
      <c r="L2486">
        <v>175.9212</v>
      </c>
    </row>
    <row r="2487" spans="1:12" x14ac:dyDescent="0.3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117</v>
      </c>
      <c r="H2487">
        <v>1</v>
      </c>
      <c r="I2487">
        <v>2</v>
      </c>
      <c r="J2487">
        <v>1056.5470400000002</v>
      </c>
      <c r="K2487">
        <v>1854.328125</v>
      </c>
      <c r="L2487">
        <v>157.07250000000002</v>
      </c>
    </row>
    <row r="2488" spans="1:12" x14ac:dyDescent="0.3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118</v>
      </c>
      <c r="H2488">
        <v>1</v>
      </c>
      <c r="I2488">
        <v>2</v>
      </c>
      <c r="J2488">
        <v>1215.0291199999999</v>
      </c>
      <c r="K2488">
        <v>2076.8474999999999</v>
      </c>
      <c r="L2488">
        <v>175.9212</v>
      </c>
    </row>
    <row r="2489" spans="1:12" x14ac:dyDescent="0.3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119</v>
      </c>
      <c r="H2489">
        <v>1</v>
      </c>
      <c r="I2489">
        <v>2</v>
      </c>
      <c r="J2489">
        <v>894.28472000000011</v>
      </c>
      <c r="K2489">
        <v>1760.7066600000001</v>
      </c>
      <c r="L2489">
        <v>149.14224000000002</v>
      </c>
    </row>
    <row r="2490" spans="1:12" x14ac:dyDescent="0.3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120</v>
      </c>
      <c r="H2490">
        <v>1</v>
      </c>
      <c r="I2490">
        <v>2</v>
      </c>
      <c r="J2490">
        <v>1215.0291199999999</v>
      </c>
      <c r="K2490">
        <v>2076.8474999999999</v>
      </c>
      <c r="L2490">
        <v>175.9212</v>
      </c>
    </row>
    <row r="2491" spans="1:12" x14ac:dyDescent="0.3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121</v>
      </c>
      <c r="H2491">
        <v>1</v>
      </c>
      <c r="I2491">
        <v>2</v>
      </c>
      <c r="J2491">
        <v>884.64800000000002</v>
      </c>
      <c r="K2491">
        <v>1741.7334699999999</v>
      </c>
      <c r="L2491">
        <v>147.53511</v>
      </c>
    </row>
    <row r="2492" spans="1:12" x14ac:dyDescent="0.3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122</v>
      </c>
      <c r="H2492">
        <v>1</v>
      </c>
      <c r="I2492">
        <v>2</v>
      </c>
      <c r="J2492">
        <v>389.36527999999998</v>
      </c>
      <c r="K2492">
        <v>665.54150000000004</v>
      </c>
      <c r="L2492">
        <v>56.375280000000004</v>
      </c>
    </row>
    <row r="2493" spans="1:12" x14ac:dyDescent="0.3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123</v>
      </c>
      <c r="H2493">
        <v>1</v>
      </c>
      <c r="I2493">
        <v>4</v>
      </c>
      <c r="J2493">
        <v>884.64800000000002</v>
      </c>
      <c r="K2493">
        <v>1741.7334699999999</v>
      </c>
      <c r="L2493">
        <v>147.53511</v>
      </c>
    </row>
    <row r="2494" spans="1:12" x14ac:dyDescent="0.3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124</v>
      </c>
      <c r="H2494">
        <v>1</v>
      </c>
      <c r="I2494">
        <v>4</v>
      </c>
      <c r="J2494">
        <v>1056.5470400000002</v>
      </c>
      <c r="K2494">
        <v>1854.328125</v>
      </c>
      <c r="L2494">
        <v>157.07250000000002</v>
      </c>
    </row>
    <row r="2495" spans="1:12" x14ac:dyDescent="0.3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125</v>
      </c>
      <c r="H2495">
        <v>1</v>
      </c>
      <c r="I2495">
        <v>4</v>
      </c>
      <c r="J2495">
        <v>1215.0291199999999</v>
      </c>
      <c r="K2495">
        <v>2076.8474999999999</v>
      </c>
      <c r="L2495">
        <v>175.9212</v>
      </c>
    </row>
    <row r="2496" spans="1:12" x14ac:dyDescent="0.3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126</v>
      </c>
      <c r="H2496">
        <v>1</v>
      </c>
      <c r="I2496">
        <v>4</v>
      </c>
      <c r="J2496">
        <v>1215.0291199999999</v>
      </c>
      <c r="K2496">
        <v>2076.8474999999999</v>
      </c>
      <c r="L2496">
        <v>175.9212</v>
      </c>
    </row>
    <row r="2497" spans="1:12" x14ac:dyDescent="0.3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127</v>
      </c>
      <c r="H2497">
        <v>1</v>
      </c>
      <c r="I2497">
        <v>4</v>
      </c>
      <c r="J2497">
        <v>1056.5470400000002</v>
      </c>
      <c r="K2497">
        <v>1854.328125</v>
      </c>
      <c r="L2497">
        <v>157.07250000000002</v>
      </c>
    </row>
    <row r="2498" spans="1:12" x14ac:dyDescent="0.3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128</v>
      </c>
      <c r="H2498">
        <v>1</v>
      </c>
      <c r="I2498">
        <v>4</v>
      </c>
      <c r="J2498">
        <v>1056.5470400000002</v>
      </c>
      <c r="K2498">
        <v>1854.328125</v>
      </c>
      <c r="L2498">
        <v>157.07250000000002</v>
      </c>
    </row>
    <row r="2499" spans="1:12" x14ac:dyDescent="0.3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129</v>
      </c>
      <c r="H2499">
        <v>1</v>
      </c>
      <c r="I2499">
        <v>4</v>
      </c>
      <c r="J2499">
        <v>1215.0291199999999</v>
      </c>
      <c r="K2499">
        <v>2076.8474999999999</v>
      </c>
      <c r="L2499">
        <v>175.9212</v>
      </c>
    </row>
    <row r="2500" spans="1:12" x14ac:dyDescent="0.3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130</v>
      </c>
      <c r="H2500">
        <v>1</v>
      </c>
      <c r="I2500">
        <v>1</v>
      </c>
      <c r="J2500">
        <v>894.28472000000011</v>
      </c>
      <c r="K2500">
        <v>1760.7066600000001</v>
      </c>
      <c r="L2500">
        <v>149.14224000000002</v>
      </c>
    </row>
    <row r="2501" spans="1:12" x14ac:dyDescent="0.3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131</v>
      </c>
      <c r="H2501">
        <v>1</v>
      </c>
      <c r="I2501">
        <v>1</v>
      </c>
      <c r="J2501">
        <v>1215.0291199999999</v>
      </c>
      <c r="K2501">
        <v>2076.8474999999999</v>
      </c>
      <c r="L2501">
        <v>175.9212</v>
      </c>
    </row>
    <row r="2502" spans="1:12" x14ac:dyDescent="0.3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132</v>
      </c>
      <c r="H2502">
        <v>1</v>
      </c>
      <c r="I2502">
        <v>1</v>
      </c>
      <c r="J2502">
        <v>1056.5470400000002</v>
      </c>
      <c r="K2502">
        <v>1854.328125</v>
      </c>
      <c r="L2502">
        <v>157.07250000000002</v>
      </c>
    </row>
    <row r="2503" spans="1:12" x14ac:dyDescent="0.3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133</v>
      </c>
      <c r="H2503">
        <v>1</v>
      </c>
      <c r="I2503">
        <v>1</v>
      </c>
      <c r="J2503">
        <v>1215.0291199999999</v>
      </c>
      <c r="K2503">
        <v>2076.8474999999999</v>
      </c>
      <c r="L2503">
        <v>175.9212</v>
      </c>
    </row>
    <row r="2504" spans="1:12" x14ac:dyDescent="0.3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134</v>
      </c>
      <c r="H2504">
        <v>1</v>
      </c>
      <c r="I2504">
        <v>1</v>
      </c>
      <c r="J2504">
        <v>1215.0291199999999</v>
      </c>
      <c r="K2504">
        <v>2076.8474999999999</v>
      </c>
      <c r="L2504">
        <v>175.9212</v>
      </c>
    </row>
    <row r="2505" spans="1:12" x14ac:dyDescent="0.3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135</v>
      </c>
      <c r="H2505">
        <v>1</v>
      </c>
      <c r="I2505">
        <v>1</v>
      </c>
      <c r="J2505">
        <v>894.28472000000011</v>
      </c>
      <c r="K2505">
        <v>1760.7066600000001</v>
      </c>
      <c r="L2505">
        <v>149.14224000000002</v>
      </c>
    </row>
    <row r="2506" spans="1:12" x14ac:dyDescent="0.3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136</v>
      </c>
      <c r="H2506">
        <v>1</v>
      </c>
      <c r="I2506">
        <v>1</v>
      </c>
      <c r="J2506">
        <v>389.36527999999998</v>
      </c>
      <c r="K2506">
        <v>665.54150000000004</v>
      </c>
      <c r="L2506">
        <v>56.375280000000004</v>
      </c>
    </row>
    <row r="2507" spans="1:12" x14ac:dyDescent="0.3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137</v>
      </c>
      <c r="H2507">
        <v>1</v>
      </c>
      <c r="I2507">
        <v>1</v>
      </c>
      <c r="J2507">
        <v>1056.5470400000002</v>
      </c>
      <c r="K2507">
        <v>1854.328125</v>
      </c>
      <c r="L2507">
        <v>157.07250000000002</v>
      </c>
    </row>
    <row r="2508" spans="1:12" x14ac:dyDescent="0.3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138</v>
      </c>
      <c r="H2508">
        <v>1</v>
      </c>
      <c r="I2508">
        <v>1</v>
      </c>
      <c r="J2508">
        <v>1215.0291199999999</v>
      </c>
      <c r="K2508">
        <v>2076.8474999999999</v>
      </c>
      <c r="L2508">
        <v>175.9212</v>
      </c>
    </row>
    <row r="2509" spans="1:12" x14ac:dyDescent="0.3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139</v>
      </c>
      <c r="H2509">
        <v>1</v>
      </c>
      <c r="I2509">
        <v>1</v>
      </c>
      <c r="J2509">
        <v>484.51936000000001</v>
      </c>
      <c r="K2509">
        <v>850.37187499999993</v>
      </c>
      <c r="L2509">
        <v>72.031499999999994</v>
      </c>
    </row>
    <row r="2510" spans="1:12" x14ac:dyDescent="0.3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140</v>
      </c>
      <c r="H2510">
        <v>1</v>
      </c>
      <c r="I2510">
        <v>1</v>
      </c>
      <c r="J2510">
        <v>894.28472000000011</v>
      </c>
      <c r="K2510">
        <v>1760.7066600000001</v>
      </c>
      <c r="L2510">
        <v>149.14224000000002</v>
      </c>
    </row>
    <row r="2511" spans="1:12" x14ac:dyDescent="0.3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141</v>
      </c>
      <c r="H2511">
        <v>1</v>
      </c>
      <c r="I2511">
        <v>1</v>
      </c>
      <c r="J2511">
        <v>884.64800000000002</v>
      </c>
      <c r="K2511">
        <v>1741.7334699999999</v>
      </c>
      <c r="L2511">
        <v>147.53511</v>
      </c>
    </row>
    <row r="2512" spans="1:12" x14ac:dyDescent="0.3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142</v>
      </c>
      <c r="H2512">
        <v>1</v>
      </c>
      <c r="I2512">
        <v>1</v>
      </c>
      <c r="J2512">
        <v>1215.0291199999999</v>
      </c>
      <c r="K2512">
        <v>2076.8474999999999</v>
      </c>
      <c r="L2512">
        <v>175.9212</v>
      </c>
    </row>
    <row r="2513" spans="1:12" x14ac:dyDescent="0.3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143</v>
      </c>
      <c r="H2513">
        <v>1</v>
      </c>
      <c r="I2513">
        <v>1</v>
      </c>
      <c r="J2513">
        <v>484.51936000000001</v>
      </c>
      <c r="K2513">
        <v>850.37187499999993</v>
      </c>
      <c r="L2513">
        <v>72.031499999999994</v>
      </c>
    </row>
    <row r="2514" spans="1:12" x14ac:dyDescent="0.3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144</v>
      </c>
      <c r="H2514">
        <v>1</v>
      </c>
      <c r="I2514">
        <v>1</v>
      </c>
      <c r="J2514">
        <v>1056.5470400000002</v>
      </c>
      <c r="K2514">
        <v>1854.328125</v>
      </c>
      <c r="L2514">
        <v>157.07250000000002</v>
      </c>
    </row>
    <row r="2515" spans="1:12" x14ac:dyDescent="0.3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145</v>
      </c>
      <c r="H2515">
        <v>1</v>
      </c>
      <c r="I2515">
        <v>1</v>
      </c>
      <c r="J2515">
        <v>1056.5470400000002</v>
      </c>
      <c r="K2515">
        <v>1854.328125</v>
      </c>
      <c r="L2515">
        <v>157.07250000000002</v>
      </c>
    </row>
    <row r="2516" spans="1:12" x14ac:dyDescent="0.3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146</v>
      </c>
      <c r="H2516">
        <v>1</v>
      </c>
      <c r="I2516">
        <v>1</v>
      </c>
      <c r="J2516">
        <v>1056.5470400000002</v>
      </c>
      <c r="K2516">
        <v>1854.328125</v>
      </c>
      <c r="L2516">
        <v>157.07250000000002</v>
      </c>
    </row>
    <row r="2517" spans="1:12" x14ac:dyDescent="0.3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147</v>
      </c>
      <c r="H2517">
        <v>1</v>
      </c>
      <c r="I2517">
        <v>1</v>
      </c>
      <c r="J2517">
        <v>1056.5470400000002</v>
      </c>
      <c r="K2517">
        <v>1854.328125</v>
      </c>
      <c r="L2517">
        <v>157.07250000000002</v>
      </c>
    </row>
    <row r="2518" spans="1:12" x14ac:dyDescent="0.3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148</v>
      </c>
      <c r="H2518">
        <v>1</v>
      </c>
      <c r="I2518">
        <v>1</v>
      </c>
      <c r="J2518">
        <v>1056.5470400000002</v>
      </c>
      <c r="K2518">
        <v>1854.328125</v>
      </c>
      <c r="L2518">
        <v>157.07250000000002</v>
      </c>
    </row>
    <row r="2519" spans="1:12" x14ac:dyDescent="0.3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149</v>
      </c>
      <c r="H2519">
        <v>1</v>
      </c>
      <c r="I2519">
        <v>1</v>
      </c>
      <c r="J2519">
        <v>1056.5470400000002</v>
      </c>
      <c r="K2519">
        <v>1854.328125</v>
      </c>
      <c r="L2519">
        <v>157.07250000000002</v>
      </c>
    </row>
    <row r="2520" spans="1:12" x14ac:dyDescent="0.3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150</v>
      </c>
      <c r="H2520">
        <v>1</v>
      </c>
      <c r="I2520">
        <v>1</v>
      </c>
      <c r="J2520">
        <v>1056.5470400000002</v>
      </c>
      <c r="K2520">
        <v>1854.328125</v>
      </c>
      <c r="L2520">
        <v>157.07250000000002</v>
      </c>
    </row>
    <row r="2521" spans="1:12" x14ac:dyDescent="0.3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151</v>
      </c>
      <c r="H2521">
        <v>1</v>
      </c>
      <c r="I2521">
        <v>1</v>
      </c>
      <c r="J2521">
        <v>1215.0291199999999</v>
      </c>
      <c r="K2521">
        <v>2076.8474999999999</v>
      </c>
      <c r="L2521">
        <v>175.9212</v>
      </c>
    </row>
    <row r="2522" spans="1:12" x14ac:dyDescent="0.3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152</v>
      </c>
      <c r="H2522">
        <v>1</v>
      </c>
      <c r="I2522">
        <v>1</v>
      </c>
      <c r="J2522">
        <v>894.28472000000011</v>
      </c>
      <c r="K2522">
        <v>1760.7066600000001</v>
      </c>
      <c r="L2522">
        <v>149.14224000000002</v>
      </c>
    </row>
    <row r="2523" spans="1:12" x14ac:dyDescent="0.3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153</v>
      </c>
      <c r="H2523">
        <v>1</v>
      </c>
      <c r="I2523">
        <v>1</v>
      </c>
      <c r="J2523">
        <v>1056.5470400000002</v>
      </c>
      <c r="K2523">
        <v>1854.328125</v>
      </c>
      <c r="L2523">
        <v>157.07250000000002</v>
      </c>
    </row>
    <row r="2524" spans="1:12" x14ac:dyDescent="0.3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154</v>
      </c>
      <c r="H2524">
        <v>1</v>
      </c>
      <c r="I2524">
        <v>1</v>
      </c>
      <c r="J2524">
        <v>1056.5470400000002</v>
      </c>
      <c r="K2524">
        <v>1854.328125</v>
      </c>
      <c r="L2524">
        <v>157.07250000000002</v>
      </c>
    </row>
    <row r="2525" spans="1:12" x14ac:dyDescent="0.3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155</v>
      </c>
      <c r="H2525">
        <v>1</v>
      </c>
      <c r="I2525">
        <v>1</v>
      </c>
      <c r="J2525">
        <v>1056.5470400000002</v>
      </c>
      <c r="K2525">
        <v>1854.328125</v>
      </c>
      <c r="L2525">
        <v>157.07250000000002</v>
      </c>
    </row>
    <row r="2526" spans="1:12" x14ac:dyDescent="0.3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156</v>
      </c>
      <c r="H2526">
        <v>1</v>
      </c>
      <c r="I2526">
        <v>1</v>
      </c>
      <c r="J2526">
        <v>1056.5470400000002</v>
      </c>
      <c r="K2526">
        <v>1854.328125</v>
      </c>
      <c r="L2526">
        <v>157.07250000000002</v>
      </c>
    </row>
    <row r="2527" spans="1:12" x14ac:dyDescent="0.3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157</v>
      </c>
      <c r="H2527">
        <v>1</v>
      </c>
      <c r="I2527">
        <v>1</v>
      </c>
      <c r="J2527">
        <v>894.28472000000011</v>
      </c>
      <c r="K2527">
        <v>1760.7066600000001</v>
      </c>
      <c r="L2527">
        <v>149.14224000000002</v>
      </c>
    </row>
    <row r="2528" spans="1:12" x14ac:dyDescent="0.3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158</v>
      </c>
      <c r="H2528">
        <v>1</v>
      </c>
      <c r="I2528">
        <v>1</v>
      </c>
      <c r="J2528">
        <v>389.36527999999998</v>
      </c>
      <c r="K2528">
        <v>665.54150000000004</v>
      </c>
      <c r="L2528">
        <v>56.375280000000004</v>
      </c>
    </row>
    <row r="2529" spans="1:12" x14ac:dyDescent="0.3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159</v>
      </c>
      <c r="H2529">
        <v>1</v>
      </c>
      <c r="I2529">
        <v>1</v>
      </c>
      <c r="J2529">
        <v>1056.5470400000002</v>
      </c>
      <c r="K2529">
        <v>1854.328125</v>
      </c>
      <c r="L2529">
        <v>157.07250000000002</v>
      </c>
    </row>
    <row r="2530" spans="1:12" x14ac:dyDescent="0.3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160</v>
      </c>
      <c r="H2530">
        <v>1</v>
      </c>
      <c r="I2530">
        <v>1</v>
      </c>
      <c r="J2530">
        <v>1056.5470400000002</v>
      </c>
      <c r="K2530">
        <v>1854.328125</v>
      </c>
      <c r="L2530">
        <v>157.07250000000002</v>
      </c>
    </row>
    <row r="2531" spans="1:12" x14ac:dyDescent="0.3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161</v>
      </c>
      <c r="H2531">
        <v>1</v>
      </c>
      <c r="I2531">
        <v>1</v>
      </c>
      <c r="J2531">
        <v>1056.5470400000002</v>
      </c>
      <c r="K2531">
        <v>1854.328125</v>
      </c>
      <c r="L2531">
        <v>157.07250000000002</v>
      </c>
    </row>
    <row r="2532" spans="1:12" x14ac:dyDescent="0.3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162</v>
      </c>
      <c r="H2532">
        <v>1</v>
      </c>
      <c r="I2532">
        <v>1</v>
      </c>
      <c r="J2532">
        <v>1056.5470400000002</v>
      </c>
      <c r="K2532">
        <v>1854.328125</v>
      </c>
      <c r="L2532">
        <v>157.07250000000002</v>
      </c>
    </row>
    <row r="2533" spans="1:12" x14ac:dyDescent="0.3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163</v>
      </c>
      <c r="H2533">
        <v>1</v>
      </c>
      <c r="I2533">
        <v>1</v>
      </c>
      <c r="J2533">
        <v>894.28472000000011</v>
      </c>
      <c r="K2533">
        <v>1760.7066600000001</v>
      </c>
      <c r="L2533">
        <v>149.14224000000002</v>
      </c>
    </row>
    <row r="2534" spans="1:12" x14ac:dyDescent="0.3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164</v>
      </c>
      <c r="H2534">
        <v>1</v>
      </c>
      <c r="I2534">
        <v>1</v>
      </c>
      <c r="J2534">
        <v>1056.5470400000002</v>
      </c>
      <c r="K2534">
        <v>1854.328125</v>
      </c>
      <c r="L2534">
        <v>157.07250000000002</v>
      </c>
    </row>
    <row r="2535" spans="1:12" x14ac:dyDescent="0.3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165</v>
      </c>
      <c r="H2535">
        <v>1</v>
      </c>
      <c r="I2535">
        <v>1</v>
      </c>
      <c r="J2535">
        <v>1215.0291199999999</v>
      </c>
      <c r="K2535">
        <v>2076.8474999999999</v>
      </c>
      <c r="L2535">
        <v>175.9212</v>
      </c>
    </row>
    <row r="2536" spans="1:12" x14ac:dyDescent="0.3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166</v>
      </c>
      <c r="H2536">
        <v>1</v>
      </c>
      <c r="I2536">
        <v>1</v>
      </c>
      <c r="J2536">
        <v>884.64800000000002</v>
      </c>
      <c r="K2536">
        <v>1741.7334699999999</v>
      </c>
      <c r="L2536">
        <v>147.53511</v>
      </c>
    </row>
    <row r="2537" spans="1:12" x14ac:dyDescent="0.3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167</v>
      </c>
      <c r="H2537">
        <v>1</v>
      </c>
      <c r="I2537">
        <v>1</v>
      </c>
      <c r="J2537">
        <v>389.36527999999998</v>
      </c>
      <c r="K2537">
        <v>665.54150000000004</v>
      </c>
      <c r="L2537">
        <v>56.375280000000004</v>
      </c>
    </row>
    <row r="2538" spans="1:12" x14ac:dyDescent="0.3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168</v>
      </c>
      <c r="H2538">
        <v>1</v>
      </c>
      <c r="I2538">
        <v>1</v>
      </c>
      <c r="J2538">
        <v>389.36527999999998</v>
      </c>
      <c r="K2538">
        <v>665.54150000000004</v>
      </c>
      <c r="L2538">
        <v>56.375280000000004</v>
      </c>
    </row>
    <row r="2539" spans="1:12" x14ac:dyDescent="0.3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169</v>
      </c>
      <c r="H2539">
        <v>1</v>
      </c>
      <c r="I2539">
        <v>1</v>
      </c>
      <c r="J2539">
        <v>484.51936000000001</v>
      </c>
      <c r="K2539">
        <v>850.37187499999993</v>
      </c>
      <c r="L2539">
        <v>72.031499999999994</v>
      </c>
    </row>
    <row r="2540" spans="1:12" x14ac:dyDescent="0.3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170</v>
      </c>
      <c r="H2540">
        <v>1</v>
      </c>
      <c r="I2540">
        <v>1</v>
      </c>
      <c r="J2540">
        <v>1056.5470400000002</v>
      </c>
      <c r="K2540">
        <v>1854.328125</v>
      </c>
      <c r="L2540">
        <v>157.07250000000002</v>
      </c>
    </row>
    <row r="2541" spans="1:12" x14ac:dyDescent="0.3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171</v>
      </c>
      <c r="H2541">
        <v>1</v>
      </c>
      <c r="I2541">
        <v>1</v>
      </c>
      <c r="J2541">
        <v>1056.5470400000002</v>
      </c>
      <c r="K2541">
        <v>1854.328125</v>
      </c>
      <c r="L2541">
        <v>157.07250000000002</v>
      </c>
    </row>
    <row r="2542" spans="1:12" x14ac:dyDescent="0.3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172</v>
      </c>
      <c r="H2542">
        <v>1</v>
      </c>
      <c r="I2542">
        <v>1</v>
      </c>
      <c r="J2542">
        <v>884.64800000000002</v>
      </c>
      <c r="K2542">
        <v>1741.7334699999999</v>
      </c>
      <c r="L2542">
        <v>147.53511</v>
      </c>
    </row>
    <row r="2543" spans="1:12" x14ac:dyDescent="0.3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173</v>
      </c>
      <c r="H2543">
        <v>1</v>
      </c>
      <c r="I2543">
        <v>2</v>
      </c>
      <c r="J2543">
        <v>1215.0291199999999</v>
      </c>
      <c r="K2543">
        <v>2076.8474999999999</v>
      </c>
      <c r="L2543">
        <v>175.9212</v>
      </c>
    </row>
    <row r="2544" spans="1:12" x14ac:dyDescent="0.3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174</v>
      </c>
      <c r="H2544">
        <v>1</v>
      </c>
      <c r="I2544">
        <v>2</v>
      </c>
      <c r="J2544">
        <v>1215.0291199999999</v>
      </c>
      <c r="K2544">
        <v>2076.8474999999999</v>
      </c>
      <c r="L2544">
        <v>175.9212</v>
      </c>
    </row>
    <row r="2545" spans="1:12" x14ac:dyDescent="0.3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175</v>
      </c>
      <c r="H2545">
        <v>1</v>
      </c>
      <c r="I2545">
        <v>2</v>
      </c>
      <c r="J2545">
        <v>884.64800000000002</v>
      </c>
      <c r="K2545">
        <v>1741.7334699999999</v>
      </c>
      <c r="L2545">
        <v>147.53511</v>
      </c>
    </row>
    <row r="2546" spans="1:12" x14ac:dyDescent="0.3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176</v>
      </c>
      <c r="H2546">
        <v>1</v>
      </c>
      <c r="I2546">
        <v>2</v>
      </c>
      <c r="J2546">
        <v>389.36527999999998</v>
      </c>
      <c r="K2546">
        <v>665.54150000000004</v>
      </c>
      <c r="L2546">
        <v>56.375280000000004</v>
      </c>
    </row>
    <row r="2547" spans="1:12" x14ac:dyDescent="0.3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177</v>
      </c>
      <c r="H2547">
        <v>1</v>
      </c>
      <c r="I2547">
        <v>2</v>
      </c>
      <c r="J2547">
        <v>389.36527999999998</v>
      </c>
      <c r="K2547">
        <v>665.54150000000004</v>
      </c>
      <c r="L2547">
        <v>56.375280000000004</v>
      </c>
    </row>
    <row r="2548" spans="1:12" x14ac:dyDescent="0.3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178</v>
      </c>
      <c r="H2548">
        <v>1</v>
      </c>
      <c r="I2548">
        <v>4</v>
      </c>
      <c r="J2548">
        <v>1215.0291199999999</v>
      </c>
      <c r="K2548">
        <v>2076.8474999999999</v>
      </c>
      <c r="L2548">
        <v>175.9212</v>
      </c>
    </row>
    <row r="2549" spans="1:12" x14ac:dyDescent="0.3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179</v>
      </c>
      <c r="H2549">
        <v>1</v>
      </c>
      <c r="I2549">
        <v>4</v>
      </c>
      <c r="J2549">
        <v>1056.5470400000002</v>
      </c>
      <c r="K2549">
        <v>1854.328125</v>
      </c>
      <c r="L2549">
        <v>157.07250000000002</v>
      </c>
    </row>
    <row r="2550" spans="1:12" x14ac:dyDescent="0.3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180</v>
      </c>
      <c r="H2550">
        <v>1</v>
      </c>
      <c r="I2550">
        <v>4</v>
      </c>
      <c r="J2550">
        <v>1215.0291199999999</v>
      </c>
      <c r="K2550">
        <v>2076.8474999999999</v>
      </c>
      <c r="L2550">
        <v>175.9212</v>
      </c>
    </row>
    <row r="2551" spans="1:12" x14ac:dyDescent="0.3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181</v>
      </c>
      <c r="H2551">
        <v>1</v>
      </c>
      <c r="I2551">
        <v>4</v>
      </c>
      <c r="J2551">
        <v>884.64800000000002</v>
      </c>
      <c r="K2551">
        <v>1741.7334699999999</v>
      </c>
      <c r="L2551">
        <v>147.53511</v>
      </c>
    </row>
    <row r="2552" spans="1:12" x14ac:dyDescent="0.3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182</v>
      </c>
      <c r="H2552">
        <v>1</v>
      </c>
      <c r="I2552">
        <v>4</v>
      </c>
      <c r="J2552">
        <v>884.64800000000002</v>
      </c>
      <c r="K2552">
        <v>1741.7334699999999</v>
      </c>
      <c r="L2552">
        <v>147.53511</v>
      </c>
    </row>
    <row r="2553" spans="1:12" x14ac:dyDescent="0.3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183</v>
      </c>
      <c r="H2553">
        <v>1</v>
      </c>
      <c r="I2553">
        <v>4</v>
      </c>
      <c r="J2553">
        <v>1215.0291199999999</v>
      </c>
      <c r="K2553">
        <v>2076.8474999999999</v>
      </c>
      <c r="L2553">
        <v>175.9212</v>
      </c>
    </row>
    <row r="2554" spans="1:12" x14ac:dyDescent="0.3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184</v>
      </c>
      <c r="H2554">
        <v>1</v>
      </c>
      <c r="I2554">
        <v>4</v>
      </c>
      <c r="J2554">
        <v>1056.5470400000002</v>
      </c>
      <c r="K2554">
        <v>1854.328125</v>
      </c>
      <c r="L2554">
        <v>157.07250000000002</v>
      </c>
    </row>
    <row r="2555" spans="1:12" x14ac:dyDescent="0.3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185</v>
      </c>
      <c r="H2555">
        <v>1</v>
      </c>
      <c r="I2555">
        <v>4</v>
      </c>
      <c r="J2555">
        <v>1056.5470400000002</v>
      </c>
      <c r="K2555">
        <v>1854.328125</v>
      </c>
      <c r="L2555">
        <v>157.07250000000002</v>
      </c>
    </row>
    <row r="2556" spans="1:12" x14ac:dyDescent="0.3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186</v>
      </c>
      <c r="H2556">
        <v>1</v>
      </c>
      <c r="I2556">
        <v>4</v>
      </c>
      <c r="J2556">
        <v>884.64800000000002</v>
      </c>
      <c r="K2556">
        <v>1741.7334699999999</v>
      </c>
      <c r="L2556">
        <v>147.53511</v>
      </c>
    </row>
    <row r="2557" spans="1:12" x14ac:dyDescent="0.3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187</v>
      </c>
      <c r="H2557">
        <v>1</v>
      </c>
      <c r="I2557">
        <v>1</v>
      </c>
      <c r="J2557">
        <v>884.64800000000002</v>
      </c>
      <c r="K2557">
        <v>1741.7334699999999</v>
      </c>
      <c r="L2557">
        <v>147.53511</v>
      </c>
    </row>
    <row r="2558" spans="1:12" x14ac:dyDescent="0.3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188</v>
      </c>
      <c r="H2558">
        <v>1</v>
      </c>
      <c r="I2558">
        <v>1</v>
      </c>
      <c r="J2558">
        <v>1215.0291199999999</v>
      </c>
      <c r="K2558">
        <v>2076.8474999999999</v>
      </c>
      <c r="L2558">
        <v>175.9212</v>
      </c>
    </row>
    <row r="2559" spans="1:12" x14ac:dyDescent="0.3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189</v>
      </c>
      <c r="H2559">
        <v>1</v>
      </c>
      <c r="I2559">
        <v>1</v>
      </c>
      <c r="J2559">
        <v>1215.0291199999999</v>
      </c>
      <c r="K2559">
        <v>2076.8474999999999</v>
      </c>
      <c r="L2559">
        <v>175.9212</v>
      </c>
    </row>
    <row r="2560" spans="1:12" x14ac:dyDescent="0.3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190</v>
      </c>
      <c r="H2560">
        <v>1</v>
      </c>
      <c r="I2560">
        <v>1</v>
      </c>
      <c r="J2560">
        <v>1056.5470400000002</v>
      </c>
      <c r="K2560">
        <v>1854.328125</v>
      </c>
      <c r="L2560">
        <v>157.07250000000002</v>
      </c>
    </row>
    <row r="2561" spans="1:12" x14ac:dyDescent="0.3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191</v>
      </c>
      <c r="H2561">
        <v>1</v>
      </c>
      <c r="I2561">
        <v>1</v>
      </c>
      <c r="J2561">
        <v>1056.5470400000002</v>
      </c>
      <c r="K2561">
        <v>1854.328125</v>
      </c>
      <c r="L2561">
        <v>157.07250000000002</v>
      </c>
    </row>
    <row r="2562" spans="1:12" x14ac:dyDescent="0.3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192</v>
      </c>
      <c r="H2562">
        <v>1</v>
      </c>
      <c r="I2562">
        <v>1</v>
      </c>
      <c r="J2562">
        <v>894.28472000000011</v>
      </c>
      <c r="K2562">
        <v>1760.7066600000001</v>
      </c>
      <c r="L2562">
        <v>149.14224000000002</v>
      </c>
    </row>
    <row r="2563" spans="1:12" x14ac:dyDescent="0.3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193</v>
      </c>
      <c r="H2563">
        <v>1</v>
      </c>
      <c r="I2563">
        <v>1</v>
      </c>
      <c r="J2563">
        <v>1056.5470400000002</v>
      </c>
      <c r="K2563">
        <v>1854.328125</v>
      </c>
      <c r="L2563">
        <v>157.07250000000002</v>
      </c>
    </row>
    <row r="2564" spans="1:12" x14ac:dyDescent="0.3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194</v>
      </c>
      <c r="H2564">
        <v>1</v>
      </c>
      <c r="I2564">
        <v>1</v>
      </c>
      <c r="J2564">
        <v>1056.5470400000002</v>
      </c>
      <c r="K2564">
        <v>1854.328125</v>
      </c>
      <c r="L2564">
        <v>157.07250000000002</v>
      </c>
    </row>
    <row r="2565" spans="1:12" x14ac:dyDescent="0.3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195</v>
      </c>
      <c r="H2565">
        <v>1</v>
      </c>
      <c r="I2565">
        <v>1</v>
      </c>
      <c r="J2565">
        <v>894.28472000000011</v>
      </c>
      <c r="K2565">
        <v>1760.7066600000001</v>
      </c>
      <c r="L2565">
        <v>149.14224000000002</v>
      </c>
    </row>
    <row r="2566" spans="1:12" x14ac:dyDescent="0.3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196</v>
      </c>
      <c r="H2566">
        <v>1</v>
      </c>
      <c r="I2566">
        <v>1</v>
      </c>
      <c r="J2566">
        <v>894.28472000000011</v>
      </c>
      <c r="K2566">
        <v>1760.7066600000001</v>
      </c>
      <c r="L2566">
        <v>149.14224000000002</v>
      </c>
    </row>
    <row r="2567" spans="1:12" x14ac:dyDescent="0.3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197</v>
      </c>
      <c r="H2567">
        <v>1</v>
      </c>
      <c r="I2567">
        <v>1</v>
      </c>
      <c r="J2567">
        <v>894.28472000000011</v>
      </c>
      <c r="K2567">
        <v>1760.7066600000001</v>
      </c>
      <c r="L2567">
        <v>149.14224000000002</v>
      </c>
    </row>
    <row r="2568" spans="1:12" x14ac:dyDescent="0.3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198</v>
      </c>
      <c r="H2568">
        <v>1</v>
      </c>
      <c r="I2568">
        <v>1</v>
      </c>
      <c r="J2568">
        <v>1215.0291199999999</v>
      </c>
      <c r="K2568">
        <v>2076.8474999999999</v>
      </c>
      <c r="L2568">
        <v>175.9212</v>
      </c>
    </row>
    <row r="2569" spans="1:12" x14ac:dyDescent="0.3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199</v>
      </c>
      <c r="H2569">
        <v>1</v>
      </c>
      <c r="I2569">
        <v>1</v>
      </c>
      <c r="J2569">
        <v>884.64800000000002</v>
      </c>
      <c r="K2569">
        <v>1741.7334699999999</v>
      </c>
      <c r="L2569">
        <v>147.53511</v>
      </c>
    </row>
    <row r="2570" spans="1:12" x14ac:dyDescent="0.3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200</v>
      </c>
      <c r="H2570">
        <v>1</v>
      </c>
      <c r="I2570">
        <v>1</v>
      </c>
      <c r="J2570">
        <v>484.51936000000001</v>
      </c>
      <c r="K2570">
        <v>850.37187499999993</v>
      </c>
      <c r="L2570">
        <v>72.031499999999994</v>
      </c>
    </row>
    <row r="2571" spans="1:12" x14ac:dyDescent="0.3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201</v>
      </c>
      <c r="H2571">
        <v>1</v>
      </c>
      <c r="I2571">
        <v>1</v>
      </c>
      <c r="J2571">
        <v>484.51936000000001</v>
      </c>
      <c r="K2571">
        <v>850.37187499999993</v>
      </c>
      <c r="L2571">
        <v>72.031499999999994</v>
      </c>
    </row>
    <row r="2572" spans="1:12" x14ac:dyDescent="0.3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202</v>
      </c>
      <c r="H2572">
        <v>1</v>
      </c>
      <c r="I2572">
        <v>1</v>
      </c>
      <c r="J2572">
        <v>1056.5470400000002</v>
      </c>
      <c r="K2572">
        <v>1854.328125</v>
      </c>
      <c r="L2572">
        <v>157.07250000000002</v>
      </c>
    </row>
    <row r="2573" spans="1:12" x14ac:dyDescent="0.3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203</v>
      </c>
      <c r="H2573">
        <v>1</v>
      </c>
      <c r="I2573">
        <v>1</v>
      </c>
      <c r="J2573">
        <v>1215.0291199999999</v>
      </c>
      <c r="K2573">
        <v>2076.8474999999999</v>
      </c>
      <c r="L2573">
        <v>175.9212</v>
      </c>
    </row>
    <row r="2574" spans="1:12" x14ac:dyDescent="0.3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204</v>
      </c>
      <c r="H2574">
        <v>1</v>
      </c>
      <c r="I2574">
        <v>1</v>
      </c>
      <c r="J2574">
        <v>1215.0291199999999</v>
      </c>
      <c r="K2574">
        <v>2076.8474999999999</v>
      </c>
      <c r="L2574">
        <v>175.9212</v>
      </c>
    </row>
    <row r="2575" spans="1:12" x14ac:dyDescent="0.3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205</v>
      </c>
      <c r="H2575">
        <v>1</v>
      </c>
      <c r="I2575">
        <v>1</v>
      </c>
      <c r="J2575">
        <v>894.28472000000011</v>
      </c>
      <c r="K2575">
        <v>1760.7066600000001</v>
      </c>
      <c r="L2575">
        <v>149.14224000000002</v>
      </c>
    </row>
    <row r="2576" spans="1:12" x14ac:dyDescent="0.3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206</v>
      </c>
      <c r="H2576">
        <v>1</v>
      </c>
      <c r="I2576">
        <v>1</v>
      </c>
      <c r="J2576">
        <v>389.36527999999998</v>
      </c>
      <c r="K2576">
        <v>665.54150000000004</v>
      </c>
      <c r="L2576">
        <v>56.375280000000004</v>
      </c>
    </row>
    <row r="2577" spans="1:12" x14ac:dyDescent="0.3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207</v>
      </c>
      <c r="H2577">
        <v>1</v>
      </c>
      <c r="I2577">
        <v>1</v>
      </c>
      <c r="J2577">
        <v>1056.5470400000002</v>
      </c>
      <c r="K2577">
        <v>1854.328125</v>
      </c>
      <c r="L2577">
        <v>157.07250000000002</v>
      </c>
    </row>
    <row r="2578" spans="1:12" x14ac:dyDescent="0.3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208</v>
      </c>
      <c r="H2578">
        <v>1</v>
      </c>
      <c r="I2578">
        <v>1</v>
      </c>
      <c r="J2578">
        <v>894.28472000000011</v>
      </c>
      <c r="K2578">
        <v>1760.7066600000001</v>
      </c>
      <c r="L2578">
        <v>149.14224000000002</v>
      </c>
    </row>
    <row r="2579" spans="1:12" x14ac:dyDescent="0.3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209</v>
      </c>
      <c r="H2579">
        <v>1</v>
      </c>
      <c r="I2579">
        <v>1</v>
      </c>
      <c r="J2579">
        <v>1056.5470400000002</v>
      </c>
      <c r="K2579">
        <v>1854.328125</v>
      </c>
      <c r="L2579">
        <v>157.07250000000002</v>
      </c>
    </row>
    <row r="2580" spans="1:12" x14ac:dyDescent="0.3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210</v>
      </c>
      <c r="H2580">
        <v>1</v>
      </c>
      <c r="I2580">
        <v>1</v>
      </c>
      <c r="J2580">
        <v>484.51936000000001</v>
      </c>
      <c r="K2580">
        <v>850.37187499999993</v>
      </c>
      <c r="L2580">
        <v>72.031499999999994</v>
      </c>
    </row>
    <row r="2581" spans="1:12" x14ac:dyDescent="0.3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211</v>
      </c>
      <c r="H2581">
        <v>1</v>
      </c>
      <c r="I2581">
        <v>1</v>
      </c>
      <c r="J2581">
        <v>484.51936000000001</v>
      </c>
      <c r="K2581">
        <v>850.37187499999993</v>
      </c>
      <c r="L2581">
        <v>72.031499999999994</v>
      </c>
    </row>
    <row r="2582" spans="1:12" x14ac:dyDescent="0.3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212</v>
      </c>
      <c r="H2582">
        <v>1</v>
      </c>
      <c r="I2582">
        <v>1</v>
      </c>
      <c r="J2582">
        <v>1056.5470400000002</v>
      </c>
      <c r="K2582">
        <v>1854.328125</v>
      </c>
      <c r="L2582">
        <v>157.07250000000002</v>
      </c>
    </row>
    <row r="2583" spans="1:12" x14ac:dyDescent="0.3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213</v>
      </c>
      <c r="H2583">
        <v>1</v>
      </c>
      <c r="I2583">
        <v>1</v>
      </c>
      <c r="J2583">
        <v>1215.0291199999999</v>
      </c>
      <c r="K2583">
        <v>2076.8474999999999</v>
      </c>
      <c r="L2583">
        <v>175.9212</v>
      </c>
    </row>
    <row r="2584" spans="1:12" x14ac:dyDescent="0.3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214</v>
      </c>
      <c r="H2584">
        <v>1</v>
      </c>
      <c r="I2584">
        <v>1</v>
      </c>
      <c r="J2584">
        <v>1056.5470400000002</v>
      </c>
      <c r="K2584">
        <v>1854.328125</v>
      </c>
      <c r="L2584">
        <v>157.07250000000002</v>
      </c>
    </row>
    <row r="2585" spans="1:12" x14ac:dyDescent="0.3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215</v>
      </c>
      <c r="H2585">
        <v>1</v>
      </c>
      <c r="I2585">
        <v>1</v>
      </c>
      <c r="J2585">
        <v>1056.5470400000002</v>
      </c>
      <c r="K2585">
        <v>1854.328125</v>
      </c>
      <c r="L2585">
        <v>157.07250000000002</v>
      </c>
    </row>
    <row r="2586" spans="1:12" x14ac:dyDescent="0.3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216</v>
      </c>
      <c r="H2586">
        <v>1</v>
      </c>
      <c r="I2586">
        <v>1</v>
      </c>
      <c r="J2586">
        <v>389.36527999999998</v>
      </c>
      <c r="K2586">
        <v>665.54150000000004</v>
      </c>
      <c r="L2586">
        <v>56.375280000000004</v>
      </c>
    </row>
    <row r="2587" spans="1:12" x14ac:dyDescent="0.3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217</v>
      </c>
      <c r="H2587">
        <v>1</v>
      </c>
      <c r="I2587">
        <v>1</v>
      </c>
      <c r="J2587">
        <v>1056.5470400000002</v>
      </c>
      <c r="K2587">
        <v>1854.328125</v>
      </c>
      <c r="L2587">
        <v>157.07250000000002</v>
      </c>
    </row>
    <row r="2588" spans="1:12" x14ac:dyDescent="0.3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218</v>
      </c>
      <c r="H2588">
        <v>1</v>
      </c>
      <c r="I2588">
        <v>1</v>
      </c>
      <c r="J2588">
        <v>1056.5470400000002</v>
      </c>
      <c r="K2588">
        <v>1854.328125</v>
      </c>
      <c r="L2588">
        <v>157.07250000000002</v>
      </c>
    </row>
    <row r="2589" spans="1:12" x14ac:dyDescent="0.3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219</v>
      </c>
      <c r="H2589">
        <v>1</v>
      </c>
      <c r="I2589">
        <v>1</v>
      </c>
      <c r="J2589">
        <v>884.64800000000002</v>
      </c>
      <c r="K2589">
        <v>1741.7334699999999</v>
      </c>
      <c r="L2589">
        <v>147.53511</v>
      </c>
    </row>
    <row r="2590" spans="1:12" x14ac:dyDescent="0.3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220</v>
      </c>
      <c r="H2590">
        <v>1</v>
      </c>
      <c r="I2590">
        <v>1</v>
      </c>
      <c r="J2590">
        <v>1056.5470400000002</v>
      </c>
      <c r="K2590">
        <v>1854.328125</v>
      </c>
      <c r="L2590">
        <v>157.07250000000002</v>
      </c>
    </row>
    <row r="2591" spans="1:12" x14ac:dyDescent="0.3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221</v>
      </c>
      <c r="H2591">
        <v>1</v>
      </c>
      <c r="I2591">
        <v>1</v>
      </c>
      <c r="J2591">
        <v>1215.0291199999999</v>
      </c>
      <c r="K2591">
        <v>2076.8474999999999</v>
      </c>
      <c r="L2591">
        <v>175.9212</v>
      </c>
    </row>
    <row r="2592" spans="1:12" x14ac:dyDescent="0.3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222</v>
      </c>
      <c r="H2592">
        <v>1</v>
      </c>
      <c r="I2592">
        <v>1</v>
      </c>
      <c r="J2592">
        <v>389.36527999999998</v>
      </c>
      <c r="K2592">
        <v>665.54150000000004</v>
      </c>
      <c r="L2592">
        <v>56.375280000000004</v>
      </c>
    </row>
    <row r="2593" spans="1:12" x14ac:dyDescent="0.3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223</v>
      </c>
      <c r="H2593">
        <v>1</v>
      </c>
      <c r="I2593">
        <v>1</v>
      </c>
      <c r="J2593">
        <v>1056.5470400000002</v>
      </c>
      <c r="K2593">
        <v>1854.328125</v>
      </c>
      <c r="L2593">
        <v>157.07250000000002</v>
      </c>
    </row>
    <row r="2594" spans="1:12" x14ac:dyDescent="0.3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224</v>
      </c>
      <c r="H2594">
        <v>1</v>
      </c>
      <c r="I2594">
        <v>1</v>
      </c>
      <c r="J2594">
        <v>894.28472000000011</v>
      </c>
      <c r="K2594">
        <v>1760.7066600000001</v>
      </c>
      <c r="L2594">
        <v>149.14224000000002</v>
      </c>
    </row>
    <row r="2595" spans="1:12" x14ac:dyDescent="0.3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225</v>
      </c>
      <c r="H2595">
        <v>1</v>
      </c>
      <c r="I2595">
        <v>1</v>
      </c>
      <c r="J2595">
        <v>894.28472000000011</v>
      </c>
      <c r="K2595">
        <v>1760.7066600000001</v>
      </c>
      <c r="L2595">
        <v>149.14224000000002</v>
      </c>
    </row>
    <row r="2596" spans="1:12" x14ac:dyDescent="0.3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226</v>
      </c>
      <c r="H2596">
        <v>1</v>
      </c>
      <c r="I2596">
        <v>1</v>
      </c>
      <c r="J2596">
        <v>1215.0291199999999</v>
      </c>
      <c r="K2596">
        <v>2076.8474999999999</v>
      </c>
      <c r="L2596">
        <v>175.9212</v>
      </c>
    </row>
    <row r="2597" spans="1:12" x14ac:dyDescent="0.3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227</v>
      </c>
      <c r="H2597">
        <v>1</v>
      </c>
      <c r="I2597">
        <v>1</v>
      </c>
      <c r="J2597">
        <v>1056.5470400000002</v>
      </c>
      <c r="K2597">
        <v>1854.328125</v>
      </c>
      <c r="L2597">
        <v>157.07250000000002</v>
      </c>
    </row>
    <row r="2598" spans="1:12" x14ac:dyDescent="0.3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228</v>
      </c>
      <c r="H2598">
        <v>1</v>
      </c>
      <c r="I2598">
        <v>1</v>
      </c>
      <c r="J2598">
        <v>894.28472000000011</v>
      </c>
      <c r="K2598">
        <v>1760.7066600000001</v>
      </c>
      <c r="L2598">
        <v>149.14224000000002</v>
      </c>
    </row>
    <row r="2599" spans="1:12" x14ac:dyDescent="0.3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229</v>
      </c>
      <c r="H2599">
        <v>1</v>
      </c>
      <c r="I2599">
        <v>1</v>
      </c>
      <c r="J2599">
        <v>389.36527999999998</v>
      </c>
      <c r="K2599">
        <v>665.54150000000004</v>
      </c>
      <c r="L2599">
        <v>56.375280000000004</v>
      </c>
    </row>
    <row r="2600" spans="1:12" x14ac:dyDescent="0.3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230</v>
      </c>
      <c r="H2600">
        <v>1</v>
      </c>
      <c r="I2600">
        <v>1</v>
      </c>
      <c r="J2600">
        <v>389.36527999999998</v>
      </c>
      <c r="K2600">
        <v>665.54150000000004</v>
      </c>
      <c r="L2600">
        <v>56.375280000000004</v>
      </c>
    </row>
    <row r="2601" spans="1:12" x14ac:dyDescent="0.3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231</v>
      </c>
      <c r="H2601">
        <v>1</v>
      </c>
      <c r="I2601">
        <v>1</v>
      </c>
      <c r="J2601">
        <v>1215.0291199999999</v>
      </c>
      <c r="K2601">
        <v>2076.8474999999999</v>
      </c>
      <c r="L2601">
        <v>175.9212</v>
      </c>
    </row>
    <row r="2602" spans="1:12" x14ac:dyDescent="0.3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232</v>
      </c>
      <c r="H2602">
        <v>1</v>
      </c>
      <c r="I2602">
        <v>1</v>
      </c>
      <c r="J2602">
        <v>1215.0291199999999</v>
      </c>
      <c r="K2602">
        <v>2076.8474999999999</v>
      </c>
      <c r="L2602">
        <v>175.9212</v>
      </c>
    </row>
    <row r="2603" spans="1:12" x14ac:dyDescent="0.3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233</v>
      </c>
      <c r="H2603">
        <v>1</v>
      </c>
      <c r="I2603">
        <v>1</v>
      </c>
      <c r="J2603">
        <v>484.51936000000001</v>
      </c>
      <c r="K2603">
        <v>850.37187499999993</v>
      </c>
      <c r="L2603">
        <v>72.031499999999994</v>
      </c>
    </row>
    <row r="2604" spans="1:12" x14ac:dyDescent="0.3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234</v>
      </c>
      <c r="H2604">
        <v>1</v>
      </c>
      <c r="I2604">
        <v>1</v>
      </c>
      <c r="J2604">
        <v>884.64800000000002</v>
      </c>
      <c r="K2604">
        <v>1741.7334699999999</v>
      </c>
      <c r="L2604">
        <v>147.53511</v>
      </c>
    </row>
    <row r="2605" spans="1:12" x14ac:dyDescent="0.3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235</v>
      </c>
      <c r="H2605">
        <v>1</v>
      </c>
      <c r="I2605">
        <v>1</v>
      </c>
      <c r="J2605">
        <v>884.64800000000002</v>
      </c>
      <c r="K2605">
        <v>1741.7334699999999</v>
      </c>
      <c r="L2605">
        <v>147.53511</v>
      </c>
    </row>
    <row r="2606" spans="1:12" x14ac:dyDescent="0.3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236</v>
      </c>
      <c r="H2606">
        <v>1</v>
      </c>
      <c r="I2606">
        <v>2</v>
      </c>
      <c r="J2606">
        <v>1056.5470400000002</v>
      </c>
      <c r="K2606">
        <v>1854.328125</v>
      </c>
      <c r="L2606">
        <v>157.07250000000002</v>
      </c>
    </row>
    <row r="2607" spans="1:12" x14ac:dyDescent="0.3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237</v>
      </c>
      <c r="H2607">
        <v>1</v>
      </c>
      <c r="I2607">
        <v>2</v>
      </c>
      <c r="J2607">
        <v>484.51936000000001</v>
      </c>
      <c r="K2607">
        <v>850.37187499999993</v>
      </c>
      <c r="L2607">
        <v>72.031499999999994</v>
      </c>
    </row>
    <row r="2608" spans="1:12" x14ac:dyDescent="0.3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238</v>
      </c>
      <c r="H2608">
        <v>1</v>
      </c>
      <c r="I2608">
        <v>2</v>
      </c>
      <c r="J2608">
        <v>1215.0291199999999</v>
      </c>
      <c r="K2608">
        <v>2076.8474999999999</v>
      </c>
      <c r="L2608">
        <v>175.9212</v>
      </c>
    </row>
    <row r="2609" spans="1:12" x14ac:dyDescent="0.3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239</v>
      </c>
      <c r="H2609">
        <v>1</v>
      </c>
      <c r="I2609">
        <v>2</v>
      </c>
      <c r="J2609">
        <v>884.64800000000002</v>
      </c>
      <c r="K2609">
        <v>1741.7334699999999</v>
      </c>
      <c r="L2609">
        <v>147.53511</v>
      </c>
    </row>
    <row r="2610" spans="1:12" x14ac:dyDescent="0.3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240</v>
      </c>
      <c r="H2610">
        <v>1</v>
      </c>
      <c r="I2610">
        <v>2</v>
      </c>
      <c r="J2610">
        <v>1056.5470400000002</v>
      </c>
      <c r="K2610">
        <v>1854.328125</v>
      </c>
      <c r="L2610">
        <v>157.07250000000002</v>
      </c>
    </row>
    <row r="2611" spans="1:12" x14ac:dyDescent="0.3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241</v>
      </c>
      <c r="H2611">
        <v>1</v>
      </c>
      <c r="I2611">
        <v>2</v>
      </c>
      <c r="J2611">
        <v>1215.0291199999999</v>
      </c>
      <c r="K2611">
        <v>2076.8474999999999</v>
      </c>
      <c r="L2611">
        <v>175.9212</v>
      </c>
    </row>
    <row r="2612" spans="1:12" x14ac:dyDescent="0.3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242</v>
      </c>
      <c r="H2612">
        <v>1</v>
      </c>
      <c r="I2612">
        <v>2</v>
      </c>
      <c r="J2612">
        <v>884.64800000000002</v>
      </c>
      <c r="K2612">
        <v>1741.7334699999999</v>
      </c>
      <c r="L2612">
        <v>147.53511</v>
      </c>
    </row>
    <row r="2613" spans="1:12" x14ac:dyDescent="0.3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243</v>
      </c>
      <c r="H2613">
        <v>1</v>
      </c>
      <c r="I2613">
        <v>2</v>
      </c>
      <c r="J2613">
        <v>884.64800000000002</v>
      </c>
      <c r="K2613">
        <v>1741.7334699999999</v>
      </c>
      <c r="L2613">
        <v>147.53511</v>
      </c>
    </row>
    <row r="2614" spans="1:12" x14ac:dyDescent="0.3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244</v>
      </c>
      <c r="H2614">
        <v>1</v>
      </c>
      <c r="I2614">
        <v>4</v>
      </c>
      <c r="J2614">
        <v>1215.0291199999999</v>
      </c>
      <c r="K2614">
        <v>2076.8474999999999</v>
      </c>
      <c r="L2614">
        <v>175.9212</v>
      </c>
    </row>
    <row r="2615" spans="1:12" x14ac:dyDescent="0.3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245</v>
      </c>
      <c r="H2615">
        <v>1</v>
      </c>
      <c r="I2615">
        <v>4</v>
      </c>
      <c r="J2615">
        <v>484.51936000000001</v>
      </c>
      <c r="K2615">
        <v>850.37187499999993</v>
      </c>
      <c r="L2615">
        <v>72.031499999999994</v>
      </c>
    </row>
    <row r="2616" spans="1:12" x14ac:dyDescent="0.3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246</v>
      </c>
      <c r="H2616">
        <v>1</v>
      </c>
      <c r="I2616">
        <v>4</v>
      </c>
      <c r="J2616">
        <v>1215.0291199999999</v>
      </c>
      <c r="K2616">
        <v>2076.8474999999999</v>
      </c>
      <c r="L2616">
        <v>175.9212</v>
      </c>
    </row>
    <row r="2617" spans="1:12" x14ac:dyDescent="0.3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247</v>
      </c>
      <c r="H2617">
        <v>1</v>
      </c>
      <c r="I2617">
        <v>4</v>
      </c>
      <c r="J2617">
        <v>1215.0291199999999</v>
      </c>
      <c r="K2617">
        <v>2076.8474999999999</v>
      </c>
      <c r="L2617">
        <v>175.9212</v>
      </c>
    </row>
    <row r="2618" spans="1:12" x14ac:dyDescent="0.3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248</v>
      </c>
      <c r="H2618">
        <v>1</v>
      </c>
      <c r="I2618">
        <v>4</v>
      </c>
      <c r="J2618">
        <v>1056.5470400000002</v>
      </c>
      <c r="K2618">
        <v>1854.328125</v>
      </c>
      <c r="L2618">
        <v>157.07250000000002</v>
      </c>
    </row>
    <row r="2619" spans="1:12" x14ac:dyDescent="0.3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249</v>
      </c>
      <c r="H2619">
        <v>1</v>
      </c>
      <c r="I2619">
        <v>4</v>
      </c>
      <c r="J2619">
        <v>1215.0291199999999</v>
      </c>
      <c r="K2619">
        <v>2076.8474999999999</v>
      </c>
      <c r="L2619">
        <v>175.9212</v>
      </c>
    </row>
    <row r="2620" spans="1:12" x14ac:dyDescent="0.3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250</v>
      </c>
      <c r="H2620">
        <v>1</v>
      </c>
      <c r="I2620">
        <v>4</v>
      </c>
      <c r="J2620">
        <v>1056.5470400000002</v>
      </c>
      <c r="K2620">
        <v>1854.328125</v>
      </c>
      <c r="L2620">
        <v>157.07250000000002</v>
      </c>
    </row>
    <row r="2621" spans="1:12" x14ac:dyDescent="0.3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251</v>
      </c>
      <c r="H2621">
        <v>1</v>
      </c>
      <c r="I2621">
        <v>4</v>
      </c>
      <c r="J2621">
        <v>1056.5470400000002</v>
      </c>
      <c r="K2621">
        <v>1854.328125</v>
      </c>
      <c r="L2621">
        <v>157.07250000000002</v>
      </c>
    </row>
    <row r="2622" spans="1:12" x14ac:dyDescent="0.3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252</v>
      </c>
      <c r="H2622">
        <v>1</v>
      </c>
      <c r="I2622">
        <v>4</v>
      </c>
      <c r="J2622">
        <v>884.64800000000002</v>
      </c>
      <c r="K2622">
        <v>1741.7334699999999</v>
      </c>
      <c r="L2622">
        <v>147.53511</v>
      </c>
    </row>
    <row r="2623" spans="1:12" x14ac:dyDescent="0.3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253</v>
      </c>
      <c r="H2623">
        <v>1</v>
      </c>
      <c r="I2623">
        <v>4</v>
      </c>
      <c r="J2623">
        <v>1056.5470400000002</v>
      </c>
      <c r="K2623">
        <v>1854.328125</v>
      </c>
      <c r="L2623">
        <v>157.07250000000002</v>
      </c>
    </row>
    <row r="2624" spans="1:12" x14ac:dyDescent="0.3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254</v>
      </c>
      <c r="H2624">
        <v>1</v>
      </c>
      <c r="I2624">
        <v>4</v>
      </c>
      <c r="J2624">
        <v>884.64800000000002</v>
      </c>
      <c r="K2624">
        <v>1741.7334699999999</v>
      </c>
      <c r="L2624">
        <v>147.53511</v>
      </c>
    </row>
    <row r="2625" spans="1:12" x14ac:dyDescent="0.3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255</v>
      </c>
      <c r="H2625">
        <v>1</v>
      </c>
      <c r="I2625">
        <v>1</v>
      </c>
      <c r="J2625">
        <v>1056.5470400000002</v>
      </c>
      <c r="K2625">
        <v>1854.328125</v>
      </c>
      <c r="L2625">
        <v>157.07250000000002</v>
      </c>
    </row>
    <row r="2626" spans="1:12" x14ac:dyDescent="0.3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256</v>
      </c>
      <c r="H2626">
        <v>1</v>
      </c>
      <c r="I2626">
        <v>1</v>
      </c>
      <c r="J2626">
        <v>1056.5470400000002</v>
      </c>
      <c r="K2626">
        <v>1854.328125</v>
      </c>
      <c r="L2626">
        <v>157.07250000000002</v>
      </c>
    </row>
    <row r="2627" spans="1:12" x14ac:dyDescent="0.3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257</v>
      </c>
      <c r="H2627">
        <v>1</v>
      </c>
      <c r="I2627">
        <v>1</v>
      </c>
      <c r="J2627">
        <v>484.51936000000001</v>
      </c>
      <c r="K2627">
        <v>850.37187499999993</v>
      </c>
      <c r="L2627">
        <v>72.031499999999994</v>
      </c>
    </row>
    <row r="2628" spans="1:12" x14ac:dyDescent="0.3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258</v>
      </c>
      <c r="H2628">
        <v>1</v>
      </c>
      <c r="I2628">
        <v>1</v>
      </c>
      <c r="J2628">
        <v>1056.5470400000002</v>
      </c>
      <c r="K2628">
        <v>1854.328125</v>
      </c>
      <c r="L2628">
        <v>157.07250000000002</v>
      </c>
    </row>
    <row r="2629" spans="1:12" x14ac:dyDescent="0.3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259</v>
      </c>
      <c r="H2629">
        <v>1</v>
      </c>
      <c r="I2629">
        <v>1</v>
      </c>
      <c r="J2629">
        <v>484.51936000000001</v>
      </c>
      <c r="K2629">
        <v>850.37187499999993</v>
      </c>
      <c r="L2629">
        <v>72.031499999999994</v>
      </c>
    </row>
    <row r="2630" spans="1:12" x14ac:dyDescent="0.3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260</v>
      </c>
      <c r="H2630">
        <v>1</v>
      </c>
      <c r="I2630">
        <v>1</v>
      </c>
      <c r="J2630">
        <v>1215.0291199999999</v>
      </c>
      <c r="K2630">
        <v>2076.8474999999999</v>
      </c>
      <c r="L2630">
        <v>175.9212</v>
      </c>
    </row>
    <row r="2631" spans="1:12" x14ac:dyDescent="0.3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261</v>
      </c>
      <c r="H2631">
        <v>1</v>
      </c>
      <c r="I2631">
        <v>1</v>
      </c>
      <c r="J2631">
        <v>1215.0291199999999</v>
      </c>
      <c r="K2631">
        <v>2076.8474999999999</v>
      </c>
      <c r="L2631">
        <v>175.9212</v>
      </c>
    </row>
    <row r="2632" spans="1:12" x14ac:dyDescent="0.3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262</v>
      </c>
      <c r="H2632">
        <v>1</v>
      </c>
      <c r="I2632">
        <v>1</v>
      </c>
      <c r="J2632">
        <v>1056.5470400000002</v>
      </c>
      <c r="K2632">
        <v>1854.328125</v>
      </c>
      <c r="L2632">
        <v>157.07250000000002</v>
      </c>
    </row>
    <row r="2633" spans="1:12" x14ac:dyDescent="0.3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263</v>
      </c>
      <c r="H2633">
        <v>1</v>
      </c>
      <c r="I2633">
        <v>1</v>
      </c>
      <c r="J2633">
        <v>484.51936000000001</v>
      </c>
      <c r="K2633">
        <v>850.37187499999993</v>
      </c>
      <c r="L2633">
        <v>72.031499999999994</v>
      </c>
    </row>
    <row r="2634" spans="1:12" x14ac:dyDescent="0.3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264</v>
      </c>
      <c r="H2634">
        <v>1</v>
      </c>
      <c r="I2634">
        <v>1</v>
      </c>
      <c r="J2634">
        <v>1215.0291199999999</v>
      </c>
      <c r="K2634">
        <v>2076.8474999999999</v>
      </c>
      <c r="L2634">
        <v>175.9212</v>
      </c>
    </row>
    <row r="2635" spans="1:12" x14ac:dyDescent="0.3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265</v>
      </c>
      <c r="H2635">
        <v>1</v>
      </c>
      <c r="I2635">
        <v>1</v>
      </c>
      <c r="J2635">
        <v>884.64800000000002</v>
      </c>
      <c r="K2635">
        <v>1741.7334699999999</v>
      </c>
      <c r="L2635">
        <v>147.53511</v>
      </c>
    </row>
    <row r="2636" spans="1:12" x14ac:dyDescent="0.3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266</v>
      </c>
      <c r="H2636">
        <v>1</v>
      </c>
      <c r="I2636">
        <v>1</v>
      </c>
      <c r="J2636">
        <v>389.36527999999998</v>
      </c>
      <c r="K2636">
        <v>665.54150000000004</v>
      </c>
      <c r="L2636">
        <v>56.375280000000004</v>
      </c>
    </row>
    <row r="2637" spans="1:12" x14ac:dyDescent="0.3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267</v>
      </c>
      <c r="H2637">
        <v>1</v>
      </c>
      <c r="I2637">
        <v>1</v>
      </c>
      <c r="J2637">
        <v>484.51936000000001</v>
      </c>
      <c r="K2637">
        <v>850.37187499999993</v>
      </c>
      <c r="L2637">
        <v>72.031499999999994</v>
      </c>
    </row>
    <row r="2638" spans="1:12" x14ac:dyDescent="0.3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268</v>
      </c>
      <c r="H2638">
        <v>1</v>
      </c>
      <c r="I2638">
        <v>1</v>
      </c>
      <c r="J2638">
        <v>1056.5470400000002</v>
      </c>
      <c r="K2638">
        <v>1854.328125</v>
      </c>
      <c r="L2638">
        <v>157.07250000000002</v>
      </c>
    </row>
    <row r="2639" spans="1:12" x14ac:dyDescent="0.3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269</v>
      </c>
      <c r="H2639">
        <v>1</v>
      </c>
      <c r="I2639">
        <v>1</v>
      </c>
      <c r="J2639">
        <v>389.36527999999998</v>
      </c>
      <c r="K2639">
        <v>665.54150000000004</v>
      </c>
      <c r="L2639">
        <v>56.375280000000004</v>
      </c>
    </row>
    <row r="2640" spans="1:12" x14ac:dyDescent="0.3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270</v>
      </c>
      <c r="H2640">
        <v>1</v>
      </c>
      <c r="I2640">
        <v>1</v>
      </c>
      <c r="J2640">
        <v>1056.5470400000002</v>
      </c>
      <c r="K2640">
        <v>1854.328125</v>
      </c>
      <c r="L2640">
        <v>157.07250000000002</v>
      </c>
    </row>
    <row r="2641" spans="1:12" x14ac:dyDescent="0.3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271</v>
      </c>
      <c r="H2641">
        <v>1</v>
      </c>
      <c r="I2641">
        <v>1</v>
      </c>
      <c r="J2641">
        <v>1056.5470400000002</v>
      </c>
      <c r="K2641">
        <v>1854.328125</v>
      </c>
      <c r="L2641">
        <v>157.07250000000002</v>
      </c>
    </row>
    <row r="2642" spans="1:12" x14ac:dyDescent="0.3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272</v>
      </c>
      <c r="H2642">
        <v>1</v>
      </c>
      <c r="I2642">
        <v>1</v>
      </c>
      <c r="J2642">
        <v>1056.5470400000002</v>
      </c>
      <c r="K2642">
        <v>1854.328125</v>
      </c>
      <c r="L2642">
        <v>157.07250000000002</v>
      </c>
    </row>
    <row r="2643" spans="1:12" x14ac:dyDescent="0.3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273</v>
      </c>
      <c r="H2643">
        <v>1</v>
      </c>
      <c r="I2643">
        <v>1</v>
      </c>
      <c r="J2643">
        <v>1056.5470400000002</v>
      </c>
      <c r="K2643">
        <v>1854.328125</v>
      </c>
      <c r="L2643">
        <v>157.07250000000002</v>
      </c>
    </row>
    <row r="2644" spans="1:12" x14ac:dyDescent="0.3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274</v>
      </c>
      <c r="H2644">
        <v>1</v>
      </c>
      <c r="I2644">
        <v>1</v>
      </c>
      <c r="J2644">
        <v>1056.5470400000002</v>
      </c>
      <c r="K2644">
        <v>1854.328125</v>
      </c>
      <c r="L2644">
        <v>157.07250000000002</v>
      </c>
    </row>
    <row r="2645" spans="1:12" x14ac:dyDescent="0.3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275</v>
      </c>
      <c r="H2645">
        <v>1</v>
      </c>
      <c r="I2645">
        <v>1</v>
      </c>
      <c r="J2645">
        <v>894.28472000000011</v>
      </c>
      <c r="K2645">
        <v>1760.7066600000001</v>
      </c>
      <c r="L2645">
        <v>149.14224000000002</v>
      </c>
    </row>
    <row r="2646" spans="1:12" x14ac:dyDescent="0.3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276</v>
      </c>
      <c r="H2646">
        <v>1</v>
      </c>
      <c r="I2646">
        <v>1</v>
      </c>
      <c r="J2646">
        <v>894.28472000000011</v>
      </c>
      <c r="K2646">
        <v>1760.7066600000001</v>
      </c>
      <c r="L2646">
        <v>149.14224000000002</v>
      </c>
    </row>
    <row r="2647" spans="1:12" x14ac:dyDescent="0.3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277</v>
      </c>
      <c r="H2647">
        <v>1</v>
      </c>
      <c r="I2647">
        <v>1</v>
      </c>
      <c r="J2647">
        <v>389.36527999999998</v>
      </c>
      <c r="K2647">
        <v>665.54150000000004</v>
      </c>
      <c r="L2647">
        <v>56.375280000000004</v>
      </c>
    </row>
    <row r="2648" spans="1:12" x14ac:dyDescent="0.3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278</v>
      </c>
      <c r="H2648">
        <v>1</v>
      </c>
      <c r="I2648">
        <v>1</v>
      </c>
      <c r="J2648">
        <v>884.64800000000002</v>
      </c>
      <c r="K2648">
        <v>1741.7334699999999</v>
      </c>
      <c r="L2648">
        <v>147.53511</v>
      </c>
    </row>
    <row r="2649" spans="1:12" x14ac:dyDescent="0.3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279</v>
      </c>
      <c r="H2649">
        <v>1</v>
      </c>
      <c r="I2649">
        <v>1</v>
      </c>
      <c r="J2649">
        <v>1056.5470400000002</v>
      </c>
      <c r="K2649">
        <v>1854.328125</v>
      </c>
      <c r="L2649">
        <v>157.07250000000002</v>
      </c>
    </row>
    <row r="2650" spans="1:12" x14ac:dyDescent="0.3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280</v>
      </c>
      <c r="H2650">
        <v>1</v>
      </c>
      <c r="I2650">
        <v>1</v>
      </c>
      <c r="J2650">
        <v>1215.0291199999999</v>
      </c>
      <c r="K2650">
        <v>2076.8474999999999</v>
      </c>
      <c r="L2650">
        <v>175.9212</v>
      </c>
    </row>
    <row r="2651" spans="1:12" x14ac:dyDescent="0.3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281</v>
      </c>
      <c r="H2651">
        <v>1</v>
      </c>
      <c r="I2651">
        <v>1</v>
      </c>
      <c r="J2651">
        <v>1056.5470400000002</v>
      </c>
      <c r="K2651">
        <v>1854.328125</v>
      </c>
      <c r="L2651">
        <v>157.07250000000002</v>
      </c>
    </row>
    <row r="2652" spans="1:12" x14ac:dyDescent="0.3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282</v>
      </c>
      <c r="H2652">
        <v>1</v>
      </c>
      <c r="I2652">
        <v>1</v>
      </c>
      <c r="J2652">
        <v>1056.5470400000002</v>
      </c>
      <c r="K2652">
        <v>1854.328125</v>
      </c>
      <c r="L2652">
        <v>157.07250000000002</v>
      </c>
    </row>
    <row r="2653" spans="1:12" x14ac:dyDescent="0.3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283</v>
      </c>
      <c r="H2653">
        <v>1</v>
      </c>
      <c r="I2653">
        <v>1</v>
      </c>
      <c r="J2653">
        <v>1056.5470400000002</v>
      </c>
      <c r="K2653">
        <v>1854.328125</v>
      </c>
      <c r="L2653">
        <v>157.07250000000002</v>
      </c>
    </row>
    <row r="2654" spans="1:12" x14ac:dyDescent="0.3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284</v>
      </c>
      <c r="H2654">
        <v>1</v>
      </c>
      <c r="I2654">
        <v>1</v>
      </c>
      <c r="J2654">
        <v>884.64800000000002</v>
      </c>
      <c r="K2654">
        <v>1741.7334699999999</v>
      </c>
      <c r="L2654">
        <v>147.53511</v>
      </c>
    </row>
    <row r="2655" spans="1:12" x14ac:dyDescent="0.3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285</v>
      </c>
      <c r="H2655">
        <v>1</v>
      </c>
      <c r="I2655">
        <v>1</v>
      </c>
      <c r="J2655">
        <v>1056.5470400000002</v>
      </c>
      <c r="K2655">
        <v>1854.328125</v>
      </c>
      <c r="L2655">
        <v>157.07250000000002</v>
      </c>
    </row>
    <row r="2656" spans="1:12" x14ac:dyDescent="0.3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286</v>
      </c>
      <c r="H2656">
        <v>1</v>
      </c>
      <c r="I2656">
        <v>1</v>
      </c>
      <c r="J2656">
        <v>884.64800000000002</v>
      </c>
      <c r="K2656">
        <v>1741.7334699999999</v>
      </c>
      <c r="L2656">
        <v>147.53511</v>
      </c>
    </row>
    <row r="2657" spans="1:12" x14ac:dyDescent="0.3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287</v>
      </c>
      <c r="H2657">
        <v>1</v>
      </c>
      <c r="I2657">
        <v>1</v>
      </c>
      <c r="J2657">
        <v>1215.0291199999999</v>
      </c>
      <c r="K2657">
        <v>2076.8474999999999</v>
      </c>
      <c r="L2657">
        <v>175.9212</v>
      </c>
    </row>
    <row r="2658" spans="1:12" x14ac:dyDescent="0.3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288</v>
      </c>
      <c r="H2658">
        <v>1</v>
      </c>
      <c r="I2658">
        <v>1</v>
      </c>
      <c r="J2658">
        <v>1056.5470400000002</v>
      </c>
      <c r="K2658">
        <v>1854.328125</v>
      </c>
      <c r="L2658">
        <v>157.07250000000002</v>
      </c>
    </row>
    <row r="2659" spans="1:12" x14ac:dyDescent="0.3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289</v>
      </c>
      <c r="H2659">
        <v>1</v>
      </c>
      <c r="I2659">
        <v>1</v>
      </c>
      <c r="J2659">
        <v>1056.5470400000002</v>
      </c>
      <c r="K2659">
        <v>1854.328125</v>
      </c>
      <c r="L2659">
        <v>157.07250000000002</v>
      </c>
    </row>
    <row r="2660" spans="1:12" x14ac:dyDescent="0.3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290</v>
      </c>
      <c r="H2660">
        <v>1</v>
      </c>
      <c r="I2660">
        <v>1</v>
      </c>
      <c r="J2660">
        <v>894.28472000000011</v>
      </c>
      <c r="K2660">
        <v>1760.7066600000001</v>
      </c>
      <c r="L2660">
        <v>149.14224000000002</v>
      </c>
    </row>
    <row r="2661" spans="1:12" x14ac:dyDescent="0.3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291</v>
      </c>
      <c r="H2661">
        <v>1</v>
      </c>
      <c r="I2661">
        <v>1</v>
      </c>
      <c r="J2661">
        <v>1056.5470400000002</v>
      </c>
      <c r="K2661">
        <v>1854.328125</v>
      </c>
      <c r="L2661">
        <v>157.07250000000002</v>
      </c>
    </row>
    <row r="2662" spans="1:12" x14ac:dyDescent="0.3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292</v>
      </c>
      <c r="H2662">
        <v>1</v>
      </c>
      <c r="I2662">
        <v>1</v>
      </c>
      <c r="J2662">
        <v>884.64800000000002</v>
      </c>
      <c r="K2662">
        <v>1741.7334699999999</v>
      </c>
      <c r="L2662">
        <v>147.53511</v>
      </c>
    </row>
    <row r="2663" spans="1:12" x14ac:dyDescent="0.3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293</v>
      </c>
      <c r="H2663">
        <v>1</v>
      </c>
      <c r="I2663">
        <v>1</v>
      </c>
      <c r="J2663">
        <v>884.64800000000002</v>
      </c>
      <c r="K2663">
        <v>1741.7334699999999</v>
      </c>
      <c r="L2663">
        <v>147.53511</v>
      </c>
    </row>
    <row r="2664" spans="1:12" x14ac:dyDescent="0.3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294</v>
      </c>
      <c r="H2664">
        <v>1</v>
      </c>
      <c r="I2664">
        <v>1</v>
      </c>
      <c r="J2664">
        <v>484.51936000000001</v>
      </c>
      <c r="K2664">
        <v>850.37187499999993</v>
      </c>
      <c r="L2664">
        <v>72.031499999999994</v>
      </c>
    </row>
    <row r="2665" spans="1:12" x14ac:dyDescent="0.3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295</v>
      </c>
      <c r="H2665">
        <v>1</v>
      </c>
      <c r="I2665">
        <v>1</v>
      </c>
      <c r="J2665">
        <v>1056.5470400000002</v>
      </c>
      <c r="K2665">
        <v>1854.328125</v>
      </c>
      <c r="L2665">
        <v>157.07250000000002</v>
      </c>
    </row>
    <row r="2666" spans="1:12" x14ac:dyDescent="0.3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296</v>
      </c>
      <c r="H2666">
        <v>1</v>
      </c>
      <c r="I2666">
        <v>1</v>
      </c>
      <c r="J2666">
        <v>1215.0291199999999</v>
      </c>
      <c r="K2666">
        <v>2076.8474999999999</v>
      </c>
      <c r="L2666">
        <v>175.9212</v>
      </c>
    </row>
    <row r="2667" spans="1:12" x14ac:dyDescent="0.3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297</v>
      </c>
      <c r="H2667">
        <v>1</v>
      </c>
      <c r="I2667">
        <v>1</v>
      </c>
      <c r="J2667">
        <v>1215.0291199999999</v>
      </c>
      <c r="K2667">
        <v>2076.8474999999999</v>
      </c>
      <c r="L2667">
        <v>175.9212</v>
      </c>
    </row>
    <row r="2668" spans="1:12" x14ac:dyDescent="0.3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298</v>
      </c>
      <c r="H2668">
        <v>1</v>
      </c>
      <c r="I2668">
        <v>1</v>
      </c>
      <c r="J2668">
        <v>389.36527999999998</v>
      </c>
      <c r="K2668">
        <v>665.54150000000004</v>
      </c>
      <c r="L2668">
        <v>56.375280000000004</v>
      </c>
    </row>
    <row r="2669" spans="1:12" x14ac:dyDescent="0.3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299</v>
      </c>
      <c r="H2669">
        <v>1</v>
      </c>
      <c r="I2669">
        <v>1</v>
      </c>
      <c r="J2669">
        <v>389.36527999999998</v>
      </c>
      <c r="K2669">
        <v>665.54150000000004</v>
      </c>
      <c r="L2669">
        <v>56.375280000000004</v>
      </c>
    </row>
    <row r="2670" spans="1:12" x14ac:dyDescent="0.3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300</v>
      </c>
      <c r="H2670">
        <v>1</v>
      </c>
      <c r="I2670">
        <v>1</v>
      </c>
      <c r="J2670">
        <v>1056.5470400000002</v>
      </c>
      <c r="K2670">
        <v>1854.328125</v>
      </c>
      <c r="L2670">
        <v>157.07250000000002</v>
      </c>
    </row>
    <row r="2671" spans="1:12" x14ac:dyDescent="0.3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301</v>
      </c>
      <c r="H2671">
        <v>1</v>
      </c>
      <c r="I2671">
        <v>1</v>
      </c>
      <c r="J2671">
        <v>1056.5470400000002</v>
      </c>
      <c r="K2671">
        <v>1854.328125</v>
      </c>
      <c r="L2671">
        <v>157.07250000000002</v>
      </c>
    </row>
    <row r="2672" spans="1:12" x14ac:dyDescent="0.3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302</v>
      </c>
      <c r="H2672">
        <v>1</v>
      </c>
      <c r="I2672">
        <v>1</v>
      </c>
      <c r="J2672">
        <v>884.64800000000002</v>
      </c>
      <c r="K2672">
        <v>1741.7334699999999</v>
      </c>
      <c r="L2672">
        <v>147.53511</v>
      </c>
    </row>
    <row r="2673" spans="1:12" x14ac:dyDescent="0.3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303</v>
      </c>
      <c r="H2673">
        <v>1</v>
      </c>
      <c r="I2673">
        <v>2</v>
      </c>
      <c r="J2673">
        <v>894.28472000000011</v>
      </c>
      <c r="K2673">
        <v>1760.7066600000001</v>
      </c>
      <c r="L2673">
        <v>149.14224000000002</v>
      </c>
    </row>
    <row r="2674" spans="1:12" x14ac:dyDescent="0.3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304</v>
      </c>
      <c r="H2674">
        <v>1</v>
      </c>
      <c r="I2674">
        <v>2</v>
      </c>
      <c r="J2674">
        <v>484.51936000000001</v>
      </c>
      <c r="K2674">
        <v>850.37187499999993</v>
      </c>
      <c r="L2674">
        <v>72.031499999999994</v>
      </c>
    </row>
    <row r="2675" spans="1:12" x14ac:dyDescent="0.3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305</v>
      </c>
      <c r="H2675">
        <v>1</v>
      </c>
      <c r="I2675">
        <v>2</v>
      </c>
      <c r="J2675">
        <v>484.51936000000001</v>
      </c>
      <c r="K2675">
        <v>850.37187499999993</v>
      </c>
      <c r="L2675">
        <v>72.031499999999994</v>
      </c>
    </row>
    <row r="2676" spans="1:12" x14ac:dyDescent="0.3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306</v>
      </c>
      <c r="H2676">
        <v>1</v>
      </c>
      <c r="I2676">
        <v>2</v>
      </c>
      <c r="J2676">
        <v>1056.5470400000002</v>
      </c>
      <c r="K2676">
        <v>1854.328125</v>
      </c>
      <c r="L2676">
        <v>157.07250000000002</v>
      </c>
    </row>
    <row r="2677" spans="1:12" x14ac:dyDescent="0.3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307</v>
      </c>
      <c r="H2677">
        <v>1</v>
      </c>
      <c r="I2677">
        <v>2</v>
      </c>
      <c r="J2677">
        <v>1215.0291199999999</v>
      </c>
      <c r="K2677">
        <v>2076.8474999999999</v>
      </c>
      <c r="L2677">
        <v>175.9212</v>
      </c>
    </row>
    <row r="2678" spans="1:12" x14ac:dyDescent="0.3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308</v>
      </c>
      <c r="H2678">
        <v>1</v>
      </c>
      <c r="I2678">
        <v>2</v>
      </c>
      <c r="J2678">
        <v>1056.5470400000002</v>
      </c>
      <c r="K2678">
        <v>1854.328125</v>
      </c>
      <c r="L2678">
        <v>157.07250000000002</v>
      </c>
    </row>
    <row r="2679" spans="1:12" x14ac:dyDescent="0.3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309</v>
      </c>
      <c r="H2679">
        <v>1</v>
      </c>
      <c r="I2679">
        <v>2</v>
      </c>
      <c r="J2679">
        <v>389.36527999999998</v>
      </c>
      <c r="K2679">
        <v>665.54150000000004</v>
      </c>
      <c r="L2679">
        <v>56.375280000000004</v>
      </c>
    </row>
    <row r="2680" spans="1:12" x14ac:dyDescent="0.3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310</v>
      </c>
      <c r="H2680">
        <v>1</v>
      </c>
      <c r="I2680">
        <v>2</v>
      </c>
      <c r="J2680">
        <v>1056.5470400000002</v>
      </c>
      <c r="K2680">
        <v>1854.328125</v>
      </c>
      <c r="L2680">
        <v>157.07250000000002</v>
      </c>
    </row>
    <row r="2681" spans="1:12" x14ac:dyDescent="0.3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311</v>
      </c>
      <c r="H2681">
        <v>1</v>
      </c>
      <c r="I2681">
        <v>2</v>
      </c>
      <c r="J2681">
        <v>1056.5470400000002</v>
      </c>
      <c r="K2681">
        <v>1854.328125</v>
      </c>
      <c r="L2681">
        <v>157.07250000000002</v>
      </c>
    </row>
    <row r="2682" spans="1:12" x14ac:dyDescent="0.3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312</v>
      </c>
      <c r="H2682">
        <v>1</v>
      </c>
      <c r="I2682">
        <v>2</v>
      </c>
      <c r="J2682">
        <v>884.64800000000002</v>
      </c>
      <c r="K2682">
        <v>1741.7334699999999</v>
      </c>
      <c r="L2682">
        <v>147.53511</v>
      </c>
    </row>
    <row r="2683" spans="1:12" x14ac:dyDescent="0.3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313</v>
      </c>
      <c r="H2683">
        <v>1</v>
      </c>
      <c r="I2683">
        <v>2</v>
      </c>
      <c r="J2683">
        <v>1215.0291199999999</v>
      </c>
      <c r="K2683">
        <v>2076.8474999999999</v>
      </c>
      <c r="L2683">
        <v>175.9212</v>
      </c>
    </row>
    <row r="2684" spans="1:12" x14ac:dyDescent="0.3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314</v>
      </c>
      <c r="H2684">
        <v>1</v>
      </c>
      <c r="I2684">
        <v>4</v>
      </c>
      <c r="J2684">
        <v>1056.5470400000002</v>
      </c>
      <c r="K2684">
        <v>1854.328125</v>
      </c>
      <c r="L2684">
        <v>157.07250000000002</v>
      </c>
    </row>
    <row r="2685" spans="1:12" x14ac:dyDescent="0.3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315</v>
      </c>
      <c r="H2685">
        <v>1</v>
      </c>
      <c r="I2685">
        <v>4</v>
      </c>
      <c r="J2685">
        <v>1056.5470400000002</v>
      </c>
      <c r="K2685">
        <v>1854.328125</v>
      </c>
      <c r="L2685">
        <v>157.07250000000002</v>
      </c>
    </row>
    <row r="2686" spans="1:12" x14ac:dyDescent="0.3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316</v>
      </c>
      <c r="H2686">
        <v>1</v>
      </c>
      <c r="I2686">
        <v>4</v>
      </c>
      <c r="J2686">
        <v>484.51936000000001</v>
      </c>
      <c r="K2686">
        <v>850.37187499999993</v>
      </c>
      <c r="L2686">
        <v>72.031499999999994</v>
      </c>
    </row>
    <row r="2687" spans="1:12" x14ac:dyDescent="0.3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317</v>
      </c>
      <c r="H2687">
        <v>1</v>
      </c>
      <c r="I2687">
        <v>4</v>
      </c>
      <c r="J2687">
        <v>484.51936000000001</v>
      </c>
      <c r="K2687">
        <v>850.37187499999993</v>
      </c>
      <c r="L2687">
        <v>72.031499999999994</v>
      </c>
    </row>
    <row r="2688" spans="1:12" x14ac:dyDescent="0.3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318</v>
      </c>
      <c r="H2688">
        <v>1</v>
      </c>
      <c r="I2688">
        <v>4</v>
      </c>
      <c r="J2688">
        <v>484.51936000000001</v>
      </c>
      <c r="K2688">
        <v>850.37187499999993</v>
      </c>
      <c r="L2688">
        <v>72.031499999999994</v>
      </c>
    </row>
    <row r="2689" spans="1:12" x14ac:dyDescent="0.3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319</v>
      </c>
      <c r="H2689">
        <v>1</v>
      </c>
      <c r="I2689">
        <v>4</v>
      </c>
      <c r="J2689">
        <v>484.51936000000001</v>
      </c>
      <c r="K2689">
        <v>850.37187499999993</v>
      </c>
      <c r="L2689">
        <v>72.031499999999994</v>
      </c>
    </row>
    <row r="2690" spans="1:12" x14ac:dyDescent="0.3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320</v>
      </c>
      <c r="H2690">
        <v>1</v>
      </c>
      <c r="I2690">
        <v>4</v>
      </c>
      <c r="J2690">
        <v>1056.5470400000002</v>
      </c>
      <c r="K2690">
        <v>1854.328125</v>
      </c>
      <c r="L2690">
        <v>157.07250000000002</v>
      </c>
    </row>
    <row r="2691" spans="1:12" x14ac:dyDescent="0.3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321</v>
      </c>
      <c r="H2691">
        <v>1</v>
      </c>
      <c r="I2691">
        <v>4</v>
      </c>
      <c r="J2691">
        <v>1056.5470400000002</v>
      </c>
      <c r="K2691">
        <v>1854.328125</v>
      </c>
      <c r="L2691">
        <v>157.07250000000002</v>
      </c>
    </row>
    <row r="2692" spans="1:12" x14ac:dyDescent="0.3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322</v>
      </c>
      <c r="H2692">
        <v>1</v>
      </c>
      <c r="I2692">
        <v>4</v>
      </c>
      <c r="J2692">
        <v>1215.0291199999999</v>
      </c>
      <c r="K2692">
        <v>2076.8474999999999</v>
      </c>
      <c r="L2692">
        <v>175.9212</v>
      </c>
    </row>
    <row r="2693" spans="1:12" x14ac:dyDescent="0.3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323</v>
      </c>
      <c r="H2693">
        <v>1</v>
      </c>
      <c r="I2693">
        <v>4</v>
      </c>
      <c r="J2693">
        <v>389.36527999999998</v>
      </c>
      <c r="K2693">
        <v>665.54150000000004</v>
      </c>
      <c r="L2693">
        <v>56.375280000000004</v>
      </c>
    </row>
    <row r="2694" spans="1:12" x14ac:dyDescent="0.3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324</v>
      </c>
      <c r="H2694">
        <v>1</v>
      </c>
      <c r="I2694">
        <v>4</v>
      </c>
      <c r="J2694">
        <v>884.64800000000002</v>
      </c>
      <c r="K2694">
        <v>1741.7334699999999</v>
      </c>
      <c r="L2694">
        <v>147.53511</v>
      </c>
    </row>
    <row r="2695" spans="1:12" x14ac:dyDescent="0.3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325</v>
      </c>
      <c r="H2695">
        <v>1</v>
      </c>
      <c r="I2695">
        <v>4</v>
      </c>
      <c r="J2695">
        <v>884.64800000000002</v>
      </c>
      <c r="K2695">
        <v>1741.7334699999999</v>
      </c>
      <c r="L2695">
        <v>147.53511</v>
      </c>
    </row>
    <row r="2696" spans="1:12" x14ac:dyDescent="0.3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326</v>
      </c>
      <c r="H2696">
        <v>1</v>
      </c>
      <c r="I2696">
        <v>4</v>
      </c>
      <c r="J2696">
        <v>389.36527999999998</v>
      </c>
      <c r="K2696">
        <v>665.54150000000004</v>
      </c>
      <c r="L2696">
        <v>56.375280000000004</v>
      </c>
    </row>
    <row r="2697" spans="1:12" x14ac:dyDescent="0.3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327</v>
      </c>
      <c r="H2697">
        <v>1</v>
      </c>
      <c r="I2697">
        <v>1</v>
      </c>
      <c r="J2697">
        <v>1056.5470400000002</v>
      </c>
      <c r="K2697">
        <v>1854.328125</v>
      </c>
      <c r="L2697">
        <v>157.07250000000002</v>
      </c>
    </row>
    <row r="2698" spans="1:12" x14ac:dyDescent="0.3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328</v>
      </c>
      <c r="H2698">
        <v>1</v>
      </c>
      <c r="I2698">
        <v>1</v>
      </c>
      <c r="J2698">
        <v>1215.0291199999999</v>
      </c>
      <c r="K2698">
        <v>2076.8474999999999</v>
      </c>
      <c r="L2698">
        <v>175.9212</v>
      </c>
    </row>
    <row r="2699" spans="1:12" x14ac:dyDescent="0.3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329</v>
      </c>
      <c r="H2699">
        <v>1</v>
      </c>
      <c r="I2699">
        <v>1</v>
      </c>
      <c r="J2699">
        <v>1215.0291199999999</v>
      </c>
      <c r="K2699">
        <v>2076.8474999999999</v>
      </c>
      <c r="L2699">
        <v>175.9212</v>
      </c>
    </row>
    <row r="2700" spans="1:12" x14ac:dyDescent="0.3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330</v>
      </c>
      <c r="H2700">
        <v>1</v>
      </c>
      <c r="I2700">
        <v>1</v>
      </c>
      <c r="J2700">
        <v>389.36527999999998</v>
      </c>
      <c r="K2700">
        <v>665.54150000000004</v>
      </c>
      <c r="L2700">
        <v>56.375280000000004</v>
      </c>
    </row>
    <row r="2701" spans="1:12" x14ac:dyDescent="0.3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331</v>
      </c>
      <c r="H2701">
        <v>1</v>
      </c>
      <c r="I2701">
        <v>1</v>
      </c>
      <c r="J2701">
        <v>389.36527999999998</v>
      </c>
      <c r="K2701">
        <v>665.54150000000004</v>
      </c>
      <c r="L2701">
        <v>56.375280000000004</v>
      </c>
    </row>
    <row r="2702" spans="1:12" x14ac:dyDescent="0.3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332</v>
      </c>
      <c r="H2702">
        <v>1</v>
      </c>
      <c r="I2702">
        <v>1</v>
      </c>
      <c r="J2702">
        <v>1056.5470400000002</v>
      </c>
      <c r="K2702">
        <v>1854.328125</v>
      </c>
      <c r="L2702">
        <v>157.07250000000002</v>
      </c>
    </row>
    <row r="2703" spans="1:12" x14ac:dyDescent="0.3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333</v>
      </c>
      <c r="H2703">
        <v>1</v>
      </c>
      <c r="I2703">
        <v>1</v>
      </c>
      <c r="J2703">
        <v>894.28472000000011</v>
      </c>
      <c r="K2703">
        <v>1760.7066600000001</v>
      </c>
      <c r="L2703">
        <v>149.14224000000002</v>
      </c>
    </row>
    <row r="2704" spans="1:12" x14ac:dyDescent="0.3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334</v>
      </c>
      <c r="H2704">
        <v>1</v>
      </c>
      <c r="I2704">
        <v>1</v>
      </c>
      <c r="J2704">
        <v>389.36527999999998</v>
      </c>
      <c r="K2704">
        <v>665.54150000000004</v>
      </c>
      <c r="L2704">
        <v>56.375280000000004</v>
      </c>
    </row>
    <row r="2705" spans="1:12" x14ac:dyDescent="0.3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335</v>
      </c>
      <c r="H2705">
        <v>1</v>
      </c>
      <c r="I2705">
        <v>1</v>
      </c>
      <c r="J2705">
        <v>389.36527999999998</v>
      </c>
      <c r="K2705">
        <v>665.54150000000004</v>
      </c>
      <c r="L2705">
        <v>56.375280000000004</v>
      </c>
    </row>
    <row r="2706" spans="1:12" x14ac:dyDescent="0.3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336</v>
      </c>
      <c r="H2706">
        <v>1</v>
      </c>
      <c r="I2706">
        <v>1</v>
      </c>
      <c r="J2706">
        <v>1056.5470400000002</v>
      </c>
      <c r="K2706">
        <v>1854.328125</v>
      </c>
      <c r="L2706">
        <v>157.07250000000002</v>
      </c>
    </row>
    <row r="2707" spans="1:12" x14ac:dyDescent="0.3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337</v>
      </c>
      <c r="H2707">
        <v>1</v>
      </c>
      <c r="I2707">
        <v>1</v>
      </c>
      <c r="J2707">
        <v>884.64800000000002</v>
      </c>
      <c r="K2707">
        <v>1741.7334699999999</v>
      </c>
      <c r="L2707">
        <v>147.53511</v>
      </c>
    </row>
    <row r="2708" spans="1:12" x14ac:dyDescent="0.3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338</v>
      </c>
      <c r="H2708">
        <v>1</v>
      </c>
      <c r="I2708">
        <v>1</v>
      </c>
      <c r="J2708">
        <v>1056.5470400000002</v>
      </c>
      <c r="K2708">
        <v>1854.328125</v>
      </c>
      <c r="L2708">
        <v>157.07250000000002</v>
      </c>
    </row>
    <row r="2709" spans="1:12" x14ac:dyDescent="0.3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339</v>
      </c>
      <c r="H2709">
        <v>1</v>
      </c>
      <c r="I2709">
        <v>1</v>
      </c>
      <c r="J2709">
        <v>1215.0291199999999</v>
      </c>
      <c r="K2709">
        <v>2076.8474999999999</v>
      </c>
      <c r="L2709">
        <v>175.9212</v>
      </c>
    </row>
    <row r="2710" spans="1:12" x14ac:dyDescent="0.3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340</v>
      </c>
      <c r="H2710">
        <v>1</v>
      </c>
      <c r="I2710">
        <v>1</v>
      </c>
      <c r="J2710">
        <v>1056.5470400000002</v>
      </c>
      <c r="K2710">
        <v>1854.328125</v>
      </c>
      <c r="L2710">
        <v>157.07250000000002</v>
      </c>
    </row>
    <row r="2711" spans="1:12" x14ac:dyDescent="0.3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341</v>
      </c>
      <c r="H2711">
        <v>1</v>
      </c>
      <c r="I2711">
        <v>1</v>
      </c>
      <c r="J2711">
        <v>1056.5470400000002</v>
      </c>
      <c r="K2711">
        <v>1854.328125</v>
      </c>
      <c r="L2711">
        <v>157.07250000000002</v>
      </c>
    </row>
    <row r="2712" spans="1:12" x14ac:dyDescent="0.3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342</v>
      </c>
      <c r="H2712">
        <v>1</v>
      </c>
      <c r="I2712">
        <v>1</v>
      </c>
      <c r="J2712">
        <v>1215.0291199999999</v>
      </c>
      <c r="K2712">
        <v>2076.8474999999999</v>
      </c>
      <c r="L2712">
        <v>175.9212</v>
      </c>
    </row>
    <row r="2713" spans="1:12" x14ac:dyDescent="0.3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343</v>
      </c>
      <c r="H2713">
        <v>1</v>
      </c>
      <c r="I2713">
        <v>1</v>
      </c>
      <c r="J2713">
        <v>1056.5470400000002</v>
      </c>
      <c r="K2713">
        <v>1854.328125</v>
      </c>
      <c r="L2713">
        <v>157.07250000000002</v>
      </c>
    </row>
    <row r="2714" spans="1:12" x14ac:dyDescent="0.3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344</v>
      </c>
      <c r="H2714">
        <v>1</v>
      </c>
      <c r="I2714">
        <v>1</v>
      </c>
      <c r="J2714">
        <v>1056.5470400000002</v>
      </c>
      <c r="K2714">
        <v>1854.328125</v>
      </c>
      <c r="L2714">
        <v>157.07250000000002</v>
      </c>
    </row>
    <row r="2715" spans="1:12" x14ac:dyDescent="0.3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345</v>
      </c>
      <c r="H2715">
        <v>1</v>
      </c>
      <c r="I2715">
        <v>1</v>
      </c>
      <c r="J2715">
        <v>389.36527999999998</v>
      </c>
      <c r="K2715">
        <v>665.54150000000004</v>
      </c>
      <c r="L2715">
        <v>56.375280000000004</v>
      </c>
    </row>
    <row r="2716" spans="1:12" x14ac:dyDescent="0.3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346</v>
      </c>
      <c r="H2716">
        <v>1</v>
      </c>
      <c r="I2716">
        <v>1</v>
      </c>
      <c r="J2716">
        <v>884.64800000000002</v>
      </c>
      <c r="K2716">
        <v>1741.7334699999999</v>
      </c>
      <c r="L2716">
        <v>147.53511</v>
      </c>
    </row>
    <row r="2717" spans="1:12" x14ac:dyDescent="0.3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347</v>
      </c>
      <c r="H2717">
        <v>1</v>
      </c>
      <c r="I2717">
        <v>1</v>
      </c>
      <c r="J2717">
        <v>1056.5470400000002</v>
      </c>
      <c r="K2717">
        <v>1854.328125</v>
      </c>
      <c r="L2717">
        <v>157.07250000000002</v>
      </c>
    </row>
    <row r="2718" spans="1:12" x14ac:dyDescent="0.3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348</v>
      </c>
      <c r="H2718">
        <v>1</v>
      </c>
      <c r="I2718">
        <v>1</v>
      </c>
      <c r="J2718">
        <v>1056.5470400000002</v>
      </c>
      <c r="K2718">
        <v>1854.328125</v>
      </c>
      <c r="L2718">
        <v>157.07250000000002</v>
      </c>
    </row>
    <row r="2719" spans="1:12" x14ac:dyDescent="0.3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349</v>
      </c>
      <c r="H2719">
        <v>1</v>
      </c>
      <c r="I2719">
        <v>1</v>
      </c>
      <c r="J2719">
        <v>1056.5470400000002</v>
      </c>
      <c r="K2719">
        <v>1854.328125</v>
      </c>
      <c r="L2719">
        <v>157.07250000000002</v>
      </c>
    </row>
    <row r="2720" spans="1:12" x14ac:dyDescent="0.3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350</v>
      </c>
      <c r="H2720">
        <v>1</v>
      </c>
      <c r="I2720">
        <v>1</v>
      </c>
      <c r="J2720">
        <v>1056.5470400000002</v>
      </c>
      <c r="K2720">
        <v>1854.328125</v>
      </c>
      <c r="L2720">
        <v>157.07250000000002</v>
      </c>
    </row>
    <row r="2721" spans="1:12" x14ac:dyDescent="0.3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351</v>
      </c>
      <c r="H2721">
        <v>1</v>
      </c>
      <c r="I2721">
        <v>1</v>
      </c>
      <c r="J2721">
        <v>884.64800000000002</v>
      </c>
      <c r="K2721">
        <v>1741.7334699999999</v>
      </c>
      <c r="L2721">
        <v>147.53511</v>
      </c>
    </row>
    <row r="2722" spans="1:12" x14ac:dyDescent="0.3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352</v>
      </c>
      <c r="H2722">
        <v>1</v>
      </c>
      <c r="I2722">
        <v>1</v>
      </c>
      <c r="J2722">
        <v>1056.5470400000002</v>
      </c>
      <c r="K2722">
        <v>1854.328125</v>
      </c>
      <c r="L2722">
        <v>157.07250000000002</v>
      </c>
    </row>
    <row r="2723" spans="1:12" x14ac:dyDescent="0.3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353</v>
      </c>
      <c r="H2723">
        <v>1</v>
      </c>
      <c r="I2723">
        <v>1</v>
      </c>
      <c r="J2723">
        <v>1215.0291199999999</v>
      </c>
      <c r="K2723">
        <v>2076.8474999999999</v>
      </c>
      <c r="L2723">
        <v>175.9212</v>
      </c>
    </row>
    <row r="2724" spans="1:12" x14ac:dyDescent="0.3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354</v>
      </c>
      <c r="H2724">
        <v>1</v>
      </c>
      <c r="I2724">
        <v>1</v>
      </c>
      <c r="J2724">
        <v>389.36527999999998</v>
      </c>
      <c r="K2724">
        <v>665.54150000000004</v>
      </c>
      <c r="L2724">
        <v>56.375280000000004</v>
      </c>
    </row>
    <row r="2725" spans="1:12" x14ac:dyDescent="0.3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355</v>
      </c>
      <c r="H2725">
        <v>1</v>
      </c>
      <c r="I2725">
        <v>1</v>
      </c>
      <c r="J2725">
        <v>894.28472000000011</v>
      </c>
      <c r="K2725">
        <v>1760.7066600000001</v>
      </c>
      <c r="L2725">
        <v>149.14224000000002</v>
      </c>
    </row>
    <row r="2726" spans="1:12" x14ac:dyDescent="0.3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356</v>
      </c>
      <c r="H2726">
        <v>1</v>
      </c>
      <c r="I2726">
        <v>1</v>
      </c>
      <c r="J2726">
        <v>1215.0291199999999</v>
      </c>
      <c r="K2726">
        <v>2076.8474999999999</v>
      </c>
      <c r="L2726">
        <v>175.9212</v>
      </c>
    </row>
    <row r="2727" spans="1:12" x14ac:dyDescent="0.3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357</v>
      </c>
      <c r="H2727">
        <v>1</v>
      </c>
      <c r="I2727">
        <v>1</v>
      </c>
      <c r="J2727">
        <v>1215.0291199999999</v>
      </c>
      <c r="K2727">
        <v>2076.8474999999999</v>
      </c>
      <c r="L2727">
        <v>175.9212</v>
      </c>
    </row>
    <row r="2728" spans="1:12" x14ac:dyDescent="0.3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358</v>
      </c>
      <c r="H2728">
        <v>1</v>
      </c>
      <c r="I2728">
        <v>1</v>
      </c>
      <c r="J2728">
        <v>894.28472000000011</v>
      </c>
      <c r="K2728">
        <v>1760.7066600000001</v>
      </c>
      <c r="L2728">
        <v>149.14224000000002</v>
      </c>
    </row>
    <row r="2729" spans="1:12" x14ac:dyDescent="0.3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359</v>
      </c>
      <c r="H2729">
        <v>1</v>
      </c>
      <c r="I2729">
        <v>1</v>
      </c>
      <c r="J2729">
        <v>389.36527999999998</v>
      </c>
      <c r="K2729">
        <v>665.54150000000004</v>
      </c>
      <c r="L2729">
        <v>56.375280000000004</v>
      </c>
    </row>
    <row r="2730" spans="1:12" x14ac:dyDescent="0.3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360</v>
      </c>
      <c r="H2730">
        <v>1</v>
      </c>
      <c r="I2730">
        <v>1</v>
      </c>
      <c r="J2730">
        <v>894.28472000000011</v>
      </c>
      <c r="K2730">
        <v>1760.7066600000001</v>
      </c>
      <c r="L2730">
        <v>149.14224000000002</v>
      </c>
    </row>
    <row r="2731" spans="1:12" x14ac:dyDescent="0.3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361</v>
      </c>
      <c r="H2731">
        <v>1</v>
      </c>
      <c r="I2731">
        <v>1</v>
      </c>
      <c r="J2731">
        <v>1056.5470400000002</v>
      </c>
      <c r="K2731">
        <v>1854.328125</v>
      </c>
      <c r="L2731">
        <v>157.07250000000002</v>
      </c>
    </row>
    <row r="2732" spans="1:12" x14ac:dyDescent="0.3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362</v>
      </c>
      <c r="H2732">
        <v>1</v>
      </c>
      <c r="I2732">
        <v>1</v>
      </c>
      <c r="J2732">
        <v>1056.5470400000002</v>
      </c>
      <c r="K2732">
        <v>1854.328125</v>
      </c>
      <c r="L2732">
        <v>157.07250000000002</v>
      </c>
    </row>
    <row r="2733" spans="1:12" x14ac:dyDescent="0.3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363</v>
      </c>
      <c r="H2733">
        <v>1</v>
      </c>
      <c r="I2733">
        <v>1</v>
      </c>
      <c r="J2733">
        <v>1215.0291199999999</v>
      </c>
      <c r="K2733">
        <v>2076.8474999999999</v>
      </c>
      <c r="L2733">
        <v>175.9212</v>
      </c>
    </row>
    <row r="2734" spans="1:12" x14ac:dyDescent="0.3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364</v>
      </c>
      <c r="H2734">
        <v>1</v>
      </c>
      <c r="I2734">
        <v>1</v>
      </c>
      <c r="J2734">
        <v>1215.0291199999999</v>
      </c>
      <c r="K2734">
        <v>2076.8474999999999</v>
      </c>
      <c r="L2734">
        <v>175.9212</v>
      </c>
    </row>
    <row r="2735" spans="1:12" x14ac:dyDescent="0.3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365</v>
      </c>
      <c r="H2735">
        <v>1</v>
      </c>
      <c r="I2735">
        <v>1</v>
      </c>
      <c r="J2735">
        <v>884.64800000000002</v>
      </c>
      <c r="K2735">
        <v>1741.7334699999999</v>
      </c>
      <c r="L2735">
        <v>147.53511</v>
      </c>
    </row>
    <row r="2736" spans="1:12" x14ac:dyDescent="0.3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366</v>
      </c>
      <c r="H2736">
        <v>1</v>
      </c>
      <c r="I2736">
        <v>1</v>
      </c>
      <c r="J2736">
        <v>1056.5470400000002</v>
      </c>
      <c r="K2736">
        <v>1854.328125</v>
      </c>
      <c r="L2736">
        <v>157.07250000000002</v>
      </c>
    </row>
    <row r="2737" spans="1:12" x14ac:dyDescent="0.3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367</v>
      </c>
      <c r="H2737">
        <v>1</v>
      </c>
      <c r="I2737">
        <v>1</v>
      </c>
      <c r="J2737">
        <v>894.28472000000011</v>
      </c>
      <c r="K2737">
        <v>1760.7066600000001</v>
      </c>
      <c r="L2737">
        <v>149.14224000000002</v>
      </c>
    </row>
    <row r="2738" spans="1:12" x14ac:dyDescent="0.3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368</v>
      </c>
      <c r="H2738">
        <v>1</v>
      </c>
      <c r="I2738">
        <v>1</v>
      </c>
      <c r="J2738">
        <v>894.28472000000011</v>
      </c>
      <c r="K2738">
        <v>1760.7066600000001</v>
      </c>
      <c r="L2738">
        <v>149.14224000000002</v>
      </c>
    </row>
    <row r="2739" spans="1:12" x14ac:dyDescent="0.3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369</v>
      </c>
      <c r="H2739">
        <v>1</v>
      </c>
      <c r="I2739">
        <v>1</v>
      </c>
      <c r="J2739">
        <v>884.64800000000002</v>
      </c>
      <c r="K2739">
        <v>1741.7334699999999</v>
      </c>
      <c r="L2739">
        <v>147.53511</v>
      </c>
    </row>
    <row r="2740" spans="1:12" x14ac:dyDescent="0.3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370</v>
      </c>
      <c r="H2740">
        <v>1</v>
      </c>
      <c r="I2740">
        <v>1</v>
      </c>
      <c r="J2740">
        <v>389.36527999999998</v>
      </c>
      <c r="K2740">
        <v>665.54150000000004</v>
      </c>
      <c r="L2740">
        <v>56.375280000000004</v>
      </c>
    </row>
    <row r="2741" spans="1:12" x14ac:dyDescent="0.3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371</v>
      </c>
      <c r="H2741">
        <v>1</v>
      </c>
      <c r="I2741">
        <v>1</v>
      </c>
      <c r="J2741">
        <v>389.36527999999998</v>
      </c>
      <c r="K2741">
        <v>665.54150000000004</v>
      </c>
      <c r="L2741">
        <v>56.375280000000004</v>
      </c>
    </row>
    <row r="2742" spans="1:12" x14ac:dyDescent="0.3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372</v>
      </c>
      <c r="H2742">
        <v>1</v>
      </c>
      <c r="I2742">
        <v>2</v>
      </c>
      <c r="J2742">
        <v>389.36527999999998</v>
      </c>
      <c r="K2742">
        <v>665.54150000000004</v>
      </c>
      <c r="L2742">
        <v>56.375280000000004</v>
      </c>
    </row>
    <row r="2743" spans="1:12" x14ac:dyDescent="0.3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373</v>
      </c>
      <c r="H2743">
        <v>1</v>
      </c>
      <c r="I2743">
        <v>2</v>
      </c>
      <c r="J2743">
        <v>894.28472000000011</v>
      </c>
      <c r="K2743">
        <v>1760.7066600000001</v>
      </c>
      <c r="L2743">
        <v>149.14224000000002</v>
      </c>
    </row>
    <row r="2744" spans="1:12" x14ac:dyDescent="0.3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374</v>
      </c>
      <c r="H2744">
        <v>1</v>
      </c>
      <c r="I2744">
        <v>4</v>
      </c>
      <c r="J2744">
        <v>1056.5470400000002</v>
      </c>
      <c r="K2744">
        <v>1854.328125</v>
      </c>
      <c r="L2744">
        <v>157.07250000000002</v>
      </c>
    </row>
    <row r="2745" spans="1:12" x14ac:dyDescent="0.3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375</v>
      </c>
      <c r="H2745">
        <v>1</v>
      </c>
      <c r="I2745">
        <v>4</v>
      </c>
      <c r="J2745">
        <v>1056.5470400000002</v>
      </c>
      <c r="K2745">
        <v>1854.328125</v>
      </c>
      <c r="L2745">
        <v>157.07250000000002</v>
      </c>
    </row>
    <row r="2746" spans="1:12" x14ac:dyDescent="0.3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376</v>
      </c>
      <c r="H2746">
        <v>1</v>
      </c>
      <c r="I2746">
        <v>4</v>
      </c>
      <c r="J2746">
        <v>1215.0291199999999</v>
      </c>
      <c r="K2746">
        <v>2076.8474999999999</v>
      </c>
      <c r="L2746">
        <v>175.9212</v>
      </c>
    </row>
    <row r="2747" spans="1:12" x14ac:dyDescent="0.3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377</v>
      </c>
      <c r="H2747">
        <v>1</v>
      </c>
      <c r="I2747">
        <v>4</v>
      </c>
      <c r="J2747">
        <v>389.36527999999998</v>
      </c>
      <c r="K2747">
        <v>665.54150000000004</v>
      </c>
      <c r="L2747">
        <v>56.375280000000004</v>
      </c>
    </row>
    <row r="2748" spans="1:12" x14ac:dyDescent="0.3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378</v>
      </c>
      <c r="H2748">
        <v>1</v>
      </c>
      <c r="I2748">
        <v>4</v>
      </c>
      <c r="J2748">
        <v>484.51936000000001</v>
      </c>
      <c r="K2748">
        <v>850.37187499999993</v>
      </c>
      <c r="L2748">
        <v>72.031499999999994</v>
      </c>
    </row>
    <row r="2749" spans="1:12" x14ac:dyDescent="0.3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379</v>
      </c>
      <c r="H2749">
        <v>1</v>
      </c>
      <c r="I2749">
        <v>4</v>
      </c>
      <c r="J2749">
        <v>1056.5470400000002</v>
      </c>
      <c r="K2749">
        <v>1854.328125</v>
      </c>
      <c r="L2749">
        <v>157.07250000000002</v>
      </c>
    </row>
    <row r="2750" spans="1:12" x14ac:dyDescent="0.3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380</v>
      </c>
      <c r="H2750">
        <v>1</v>
      </c>
      <c r="I2750">
        <v>4</v>
      </c>
      <c r="J2750">
        <v>389.36527999999998</v>
      </c>
      <c r="K2750">
        <v>665.54150000000004</v>
      </c>
      <c r="L2750">
        <v>56.375280000000004</v>
      </c>
    </row>
    <row r="2751" spans="1:12" x14ac:dyDescent="0.3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381</v>
      </c>
      <c r="H2751">
        <v>1</v>
      </c>
      <c r="I2751">
        <v>1</v>
      </c>
      <c r="J2751">
        <v>484.51936000000001</v>
      </c>
      <c r="K2751">
        <v>850.37187499999993</v>
      </c>
      <c r="L2751">
        <v>72.031499999999994</v>
      </c>
    </row>
    <row r="2752" spans="1:12" x14ac:dyDescent="0.3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382</v>
      </c>
      <c r="H2752">
        <v>1</v>
      </c>
      <c r="I2752">
        <v>1</v>
      </c>
      <c r="J2752">
        <v>884.64800000000002</v>
      </c>
      <c r="K2752">
        <v>1741.7334699999999</v>
      </c>
      <c r="L2752">
        <v>147.53511</v>
      </c>
    </row>
    <row r="2753" spans="1:12" x14ac:dyDescent="0.3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383</v>
      </c>
      <c r="H2753">
        <v>1</v>
      </c>
      <c r="I2753">
        <v>1</v>
      </c>
      <c r="J2753">
        <v>1215.0291199999999</v>
      </c>
      <c r="K2753">
        <v>2076.8474999999999</v>
      </c>
      <c r="L2753">
        <v>175.9212</v>
      </c>
    </row>
    <row r="2754" spans="1:12" x14ac:dyDescent="0.3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384</v>
      </c>
      <c r="H2754">
        <v>1</v>
      </c>
      <c r="I2754">
        <v>1</v>
      </c>
      <c r="J2754">
        <v>1056.5470400000002</v>
      </c>
      <c r="K2754">
        <v>1854.328125</v>
      </c>
      <c r="L2754">
        <v>157.07250000000002</v>
      </c>
    </row>
    <row r="2755" spans="1:12" x14ac:dyDescent="0.3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385</v>
      </c>
      <c r="H2755">
        <v>1</v>
      </c>
      <c r="I2755">
        <v>1</v>
      </c>
      <c r="J2755">
        <v>1215.0291199999999</v>
      </c>
      <c r="K2755">
        <v>2076.8474999999999</v>
      </c>
      <c r="L2755">
        <v>175.9212</v>
      </c>
    </row>
    <row r="2756" spans="1:12" x14ac:dyDescent="0.3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386</v>
      </c>
      <c r="H2756">
        <v>1</v>
      </c>
      <c r="I2756">
        <v>1</v>
      </c>
      <c r="J2756">
        <v>1056.5470400000002</v>
      </c>
      <c r="K2756">
        <v>1854.328125</v>
      </c>
      <c r="L2756">
        <v>157.07250000000002</v>
      </c>
    </row>
    <row r="2757" spans="1:12" x14ac:dyDescent="0.3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387</v>
      </c>
      <c r="H2757">
        <v>1</v>
      </c>
      <c r="I2757">
        <v>1</v>
      </c>
      <c r="J2757">
        <v>1215.0291199999999</v>
      </c>
      <c r="K2757">
        <v>2076.8474999999999</v>
      </c>
      <c r="L2757">
        <v>175.9212</v>
      </c>
    </row>
    <row r="2758" spans="1:12" x14ac:dyDescent="0.3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388</v>
      </c>
      <c r="H2758">
        <v>1</v>
      </c>
      <c r="I2758">
        <v>1</v>
      </c>
      <c r="J2758">
        <v>894.28472000000011</v>
      </c>
      <c r="K2758">
        <v>1760.7066600000001</v>
      </c>
      <c r="L2758">
        <v>149.14224000000002</v>
      </c>
    </row>
    <row r="2759" spans="1:12" x14ac:dyDescent="0.3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389</v>
      </c>
      <c r="H2759">
        <v>1</v>
      </c>
      <c r="I2759">
        <v>1</v>
      </c>
      <c r="J2759">
        <v>894.28472000000011</v>
      </c>
      <c r="K2759">
        <v>1760.7066600000001</v>
      </c>
      <c r="L2759">
        <v>149.14224000000002</v>
      </c>
    </row>
    <row r="2760" spans="1:12" x14ac:dyDescent="0.3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390</v>
      </c>
      <c r="H2760">
        <v>1</v>
      </c>
      <c r="I2760">
        <v>1</v>
      </c>
      <c r="J2760">
        <v>389.36527999999998</v>
      </c>
      <c r="K2760">
        <v>665.54150000000004</v>
      </c>
      <c r="L2760">
        <v>56.375280000000004</v>
      </c>
    </row>
    <row r="2761" spans="1:12" x14ac:dyDescent="0.3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391</v>
      </c>
      <c r="H2761">
        <v>1</v>
      </c>
      <c r="I2761">
        <v>1</v>
      </c>
      <c r="J2761">
        <v>389.36527999999998</v>
      </c>
      <c r="K2761">
        <v>665.54150000000004</v>
      </c>
      <c r="L2761">
        <v>56.375280000000004</v>
      </c>
    </row>
    <row r="2762" spans="1:12" x14ac:dyDescent="0.3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392</v>
      </c>
      <c r="H2762">
        <v>1</v>
      </c>
      <c r="I2762">
        <v>1</v>
      </c>
      <c r="J2762">
        <v>1056.5470400000002</v>
      </c>
      <c r="K2762">
        <v>1854.328125</v>
      </c>
      <c r="L2762">
        <v>157.07250000000002</v>
      </c>
    </row>
    <row r="2763" spans="1:12" x14ac:dyDescent="0.3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393</v>
      </c>
      <c r="H2763">
        <v>1</v>
      </c>
      <c r="I2763">
        <v>1</v>
      </c>
      <c r="J2763">
        <v>1056.5470400000002</v>
      </c>
      <c r="K2763">
        <v>1854.328125</v>
      </c>
      <c r="L2763">
        <v>157.07250000000002</v>
      </c>
    </row>
    <row r="2764" spans="1:12" x14ac:dyDescent="0.3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394</v>
      </c>
      <c r="H2764">
        <v>1</v>
      </c>
      <c r="I2764">
        <v>1</v>
      </c>
      <c r="J2764">
        <v>1215.0291199999999</v>
      </c>
      <c r="K2764">
        <v>2076.8474999999999</v>
      </c>
      <c r="L2764">
        <v>175.9212</v>
      </c>
    </row>
    <row r="2765" spans="1:12" x14ac:dyDescent="0.3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395</v>
      </c>
      <c r="H2765">
        <v>1</v>
      </c>
      <c r="I2765">
        <v>1</v>
      </c>
      <c r="J2765">
        <v>1056.5470400000002</v>
      </c>
      <c r="K2765">
        <v>1854.328125</v>
      </c>
      <c r="L2765">
        <v>157.07250000000002</v>
      </c>
    </row>
    <row r="2766" spans="1:12" x14ac:dyDescent="0.3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396</v>
      </c>
      <c r="H2766">
        <v>1</v>
      </c>
      <c r="I2766">
        <v>1</v>
      </c>
      <c r="J2766">
        <v>1056.5470400000002</v>
      </c>
      <c r="K2766">
        <v>1854.328125</v>
      </c>
      <c r="L2766">
        <v>157.07250000000002</v>
      </c>
    </row>
    <row r="2767" spans="1:12" x14ac:dyDescent="0.3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397</v>
      </c>
      <c r="H2767">
        <v>1</v>
      </c>
      <c r="I2767">
        <v>1</v>
      </c>
      <c r="J2767">
        <v>1056.5470400000002</v>
      </c>
      <c r="K2767">
        <v>1854.328125</v>
      </c>
      <c r="L2767">
        <v>157.07250000000002</v>
      </c>
    </row>
    <row r="2768" spans="1:12" x14ac:dyDescent="0.3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398</v>
      </c>
      <c r="H2768">
        <v>1</v>
      </c>
      <c r="I2768">
        <v>1</v>
      </c>
      <c r="J2768">
        <v>1056.5470400000002</v>
      </c>
      <c r="K2768">
        <v>1854.328125</v>
      </c>
      <c r="L2768">
        <v>157.07250000000002</v>
      </c>
    </row>
    <row r="2769" spans="1:12" x14ac:dyDescent="0.3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399</v>
      </c>
      <c r="H2769">
        <v>1</v>
      </c>
      <c r="I2769">
        <v>1</v>
      </c>
      <c r="J2769">
        <v>1056.5470400000002</v>
      </c>
      <c r="K2769">
        <v>1854.328125</v>
      </c>
      <c r="L2769">
        <v>157.07250000000002</v>
      </c>
    </row>
    <row r="2770" spans="1:12" x14ac:dyDescent="0.3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400</v>
      </c>
      <c r="H2770">
        <v>1</v>
      </c>
      <c r="I2770">
        <v>1</v>
      </c>
      <c r="J2770">
        <v>1056.5470400000002</v>
      </c>
      <c r="K2770">
        <v>1854.328125</v>
      </c>
      <c r="L2770">
        <v>157.07250000000002</v>
      </c>
    </row>
    <row r="2771" spans="1:12" x14ac:dyDescent="0.3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401</v>
      </c>
      <c r="H2771">
        <v>1</v>
      </c>
      <c r="I2771">
        <v>1</v>
      </c>
      <c r="J2771">
        <v>1215.0291199999999</v>
      </c>
      <c r="K2771">
        <v>2076.8474999999999</v>
      </c>
      <c r="L2771">
        <v>175.9212</v>
      </c>
    </row>
    <row r="2772" spans="1:12" x14ac:dyDescent="0.3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402</v>
      </c>
      <c r="H2772">
        <v>1</v>
      </c>
      <c r="I2772">
        <v>1</v>
      </c>
      <c r="J2772">
        <v>1056.5470400000002</v>
      </c>
      <c r="K2772">
        <v>1854.328125</v>
      </c>
      <c r="L2772">
        <v>157.07250000000002</v>
      </c>
    </row>
    <row r="2773" spans="1:12" x14ac:dyDescent="0.3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403</v>
      </c>
      <c r="H2773">
        <v>1</v>
      </c>
      <c r="I2773">
        <v>1</v>
      </c>
      <c r="J2773">
        <v>1215.0291199999999</v>
      </c>
      <c r="K2773">
        <v>2076.8474999999999</v>
      </c>
      <c r="L2773">
        <v>175.9212</v>
      </c>
    </row>
    <row r="2774" spans="1:12" x14ac:dyDescent="0.3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404</v>
      </c>
      <c r="H2774">
        <v>1</v>
      </c>
      <c r="I2774">
        <v>1</v>
      </c>
      <c r="J2774">
        <v>389.36527999999998</v>
      </c>
      <c r="K2774">
        <v>665.54150000000004</v>
      </c>
      <c r="L2774">
        <v>56.375280000000004</v>
      </c>
    </row>
    <row r="2775" spans="1:12" x14ac:dyDescent="0.3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405</v>
      </c>
      <c r="H2775">
        <v>1</v>
      </c>
      <c r="I2775">
        <v>2</v>
      </c>
      <c r="J2775">
        <v>884.64800000000002</v>
      </c>
      <c r="K2775">
        <v>1741.7334699999999</v>
      </c>
      <c r="L2775">
        <v>147.53511</v>
      </c>
    </row>
    <row r="2776" spans="1:12" x14ac:dyDescent="0.3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406</v>
      </c>
      <c r="H2776">
        <v>1</v>
      </c>
      <c r="I2776">
        <v>2</v>
      </c>
      <c r="J2776">
        <v>1056.5470400000002</v>
      </c>
      <c r="K2776">
        <v>1854.328125</v>
      </c>
      <c r="L2776">
        <v>157.07250000000002</v>
      </c>
    </row>
    <row r="2777" spans="1:12" x14ac:dyDescent="0.3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407</v>
      </c>
      <c r="H2777">
        <v>1</v>
      </c>
      <c r="I2777">
        <v>2</v>
      </c>
      <c r="J2777">
        <v>1215.0291199999999</v>
      </c>
      <c r="K2777">
        <v>2076.8474999999999</v>
      </c>
      <c r="L2777">
        <v>175.9212</v>
      </c>
    </row>
    <row r="2778" spans="1:12" x14ac:dyDescent="0.3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408</v>
      </c>
      <c r="H2778">
        <v>1</v>
      </c>
      <c r="I2778">
        <v>2</v>
      </c>
      <c r="J2778">
        <v>1056.5470400000002</v>
      </c>
      <c r="K2778">
        <v>1854.328125</v>
      </c>
      <c r="L2778">
        <v>157.07250000000002</v>
      </c>
    </row>
    <row r="2779" spans="1:12" x14ac:dyDescent="0.3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409</v>
      </c>
      <c r="H2779">
        <v>1</v>
      </c>
      <c r="I2779">
        <v>2</v>
      </c>
      <c r="J2779">
        <v>1215.0291199999999</v>
      </c>
      <c r="K2779">
        <v>2076.8474999999999</v>
      </c>
      <c r="L2779">
        <v>175.9212</v>
      </c>
    </row>
    <row r="2780" spans="1:12" x14ac:dyDescent="0.3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410</v>
      </c>
      <c r="H2780">
        <v>1</v>
      </c>
      <c r="I2780">
        <v>2</v>
      </c>
      <c r="J2780">
        <v>389.36527999999998</v>
      </c>
      <c r="K2780">
        <v>665.54150000000004</v>
      </c>
      <c r="L2780">
        <v>56.375280000000004</v>
      </c>
    </row>
    <row r="2781" spans="1:12" x14ac:dyDescent="0.3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411</v>
      </c>
      <c r="H2781">
        <v>1</v>
      </c>
      <c r="I2781">
        <v>2</v>
      </c>
      <c r="J2781">
        <v>1056.5470400000002</v>
      </c>
      <c r="K2781">
        <v>1854.328125</v>
      </c>
      <c r="L2781">
        <v>157.07250000000002</v>
      </c>
    </row>
    <row r="2782" spans="1:12" x14ac:dyDescent="0.3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412</v>
      </c>
      <c r="H2782">
        <v>1</v>
      </c>
      <c r="I2782">
        <v>2</v>
      </c>
      <c r="J2782">
        <v>1215.0291199999999</v>
      </c>
      <c r="K2782">
        <v>2076.8474999999999</v>
      </c>
      <c r="L2782">
        <v>175.9212</v>
      </c>
    </row>
    <row r="2783" spans="1:12" x14ac:dyDescent="0.3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413</v>
      </c>
      <c r="H2783">
        <v>1</v>
      </c>
      <c r="I2783">
        <v>2</v>
      </c>
      <c r="J2783">
        <v>884.64800000000002</v>
      </c>
      <c r="K2783">
        <v>1741.7334699999999</v>
      </c>
      <c r="L2783">
        <v>147.53511</v>
      </c>
    </row>
    <row r="2784" spans="1:12" x14ac:dyDescent="0.3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414</v>
      </c>
      <c r="H2784">
        <v>1</v>
      </c>
      <c r="I2784">
        <v>4</v>
      </c>
      <c r="J2784">
        <v>484.51936000000001</v>
      </c>
      <c r="K2784">
        <v>850.37187499999993</v>
      </c>
      <c r="L2784">
        <v>72.031499999999994</v>
      </c>
    </row>
    <row r="2785" spans="1:12" x14ac:dyDescent="0.3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415</v>
      </c>
      <c r="H2785">
        <v>1</v>
      </c>
      <c r="I2785">
        <v>4</v>
      </c>
      <c r="J2785">
        <v>484.51936000000001</v>
      </c>
      <c r="K2785">
        <v>850.37187499999993</v>
      </c>
      <c r="L2785">
        <v>72.031499999999994</v>
      </c>
    </row>
    <row r="2786" spans="1:12" x14ac:dyDescent="0.3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416</v>
      </c>
      <c r="H2786">
        <v>1</v>
      </c>
      <c r="I2786">
        <v>4</v>
      </c>
      <c r="J2786">
        <v>884.64800000000002</v>
      </c>
      <c r="K2786">
        <v>1741.7334699999999</v>
      </c>
      <c r="L2786">
        <v>147.53511</v>
      </c>
    </row>
    <row r="2787" spans="1:12" x14ac:dyDescent="0.3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417</v>
      </c>
      <c r="H2787">
        <v>1</v>
      </c>
      <c r="I2787">
        <v>4</v>
      </c>
      <c r="J2787">
        <v>894.28472000000011</v>
      </c>
      <c r="K2787">
        <v>1760.7066600000001</v>
      </c>
      <c r="L2787">
        <v>149.14224000000002</v>
      </c>
    </row>
    <row r="2788" spans="1:12" x14ac:dyDescent="0.3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418</v>
      </c>
      <c r="H2788">
        <v>1</v>
      </c>
      <c r="I2788">
        <v>4</v>
      </c>
      <c r="J2788">
        <v>894.28472000000011</v>
      </c>
      <c r="K2788">
        <v>1760.7066600000001</v>
      </c>
      <c r="L2788">
        <v>149.14224000000002</v>
      </c>
    </row>
    <row r="2789" spans="1:12" x14ac:dyDescent="0.3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419</v>
      </c>
      <c r="H2789">
        <v>1</v>
      </c>
      <c r="I2789">
        <v>4</v>
      </c>
      <c r="J2789">
        <v>389.36527999999998</v>
      </c>
      <c r="K2789">
        <v>665.54150000000004</v>
      </c>
      <c r="L2789">
        <v>56.375280000000004</v>
      </c>
    </row>
    <row r="2790" spans="1:12" x14ac:dyDescent="0.3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420</v>
      </c>
      <c r="H2790">
        <v>1</v>
      </c>
      <c r="I2790">
        <v>4</v>
      </c>
      <c r="J2790">
        <v>1215.0291199999999</v>
      </c>
      <c r="K2790">
        <v>2076.8474999999999</v>
      </c>
      <c r="L2790">
        <v>175.9212</v>
      </c>
    </row>
    <row r="2791" spans="1:12" x14ac:dyDescent="0.3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421</v>
      </c>
      <c r="H2791">
        <v>1</v>
      </c>
      <c r="I2791">
        <v>4</v>
      </c>
      <c r="J2791">
        <v>1215.0291199999999</v>
      </c>
      <c r="K2791">
        <v>2076.8474999999999</v>
      </c>
      <c r="L2791">
        <v>175.9212</v>
      </c>
    </row>
    <row r="2792" spans="1:12" x14ac:dyDescent="0.3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422</v>
      </c>
      <c r="H2792">
        <v>1</v>
      </c>
      <c r="I2792">
        <v>4</v>
      </c>
      <c r="J2792">
        <v>894.28472000000011</v>
      </c>
      <c r="K2792">
        <v>1760.7066600000001</v>
      </c>
      <c r="L2792">
        <v>149.14224000000002</v>
      </c>
    </row>
    <row r="2793" spans="1:12" x14ac:dyDescent="0.3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423</v>
      </c>
      <c r="H2793">
        <v>1</v>
      </c>
      <c r="I2793">
        <v>1</v>
      </c>
      <c r="J2793">
        <v>1056.5470400000002</v>
      </c>
      <c r="K2793">
        <v>1854.328125</v>
      </c>
      <c r="L2793">
        <v>157.07250000000002</v>
      </c>
    </row>
    <row r="2794" spans="1:12" x14ac:dyDescent="0.3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424</v>
      </c>
      <c r="H2794">
        <v>1</v>
      </c>
      <c r="I2794">
        <v>1</v>
      </c>
      <c r="J2794">
        <v>1056.5470400000002</v>
      </c>
      <c r="K2794">
        <v>1854.328125</v>
      </c>
      <c r="L2794">
        <v>157.07250000000002</v>
      </c>
    </row>
    <row r="2795" spans="1:12" x14ac:dyDescent="0.3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425</v>
      </c>
      <c r="H2795">
        <v>1</v>
      </c>
      <c r="I2795">
        <v>1</v>
      </c>
      <c r="J2795">
        <v>1215.0291199999999</v>
      </c>
      <c r="K2795">
        <v>2076.8474999999999</v>
      </c>
      <c r="L2795">
        <v>175.9212</v>
      </c>
    </row>
    <row r="2796" spans="1:12" x14ac:dyDescent="0.3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426</v>
      </c>
      <c r="H2796">
        <v>1</v>
      </c>
      <c r="I2796">
        <v>1</v>
      </c>
      <c r="J2796">
        <v>1056.5470400000002</v>
      </c>
      <c r="K2796">
        <v>1854.328125</v>
      </c>
      <c r="L2796">
        <v>157.07250000000002</v>
      </c>
    </row>
    <row r="2797" spans="1:12" x14ac:dyDescent="0.3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427</v>
      </c>
      <c r="H2797">
        <v>1</v>
      </c>
      <c r="I2797">
        <v>1</v>
      </c>
      <c r="J2797">
        <v>894.28472000000011</v>
      </c>
      <c r="K2797">
        <v>1760.7066600000001</v>
      </c>
      <c r="L2797">
        <v>149.14224000000002</v>
      </c>
    </row>
    <row r="2798" spans="1:12" x14ac:dyDescent="0.3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428</v>
      </c>
      <c r="H2798">
        <v>1</v>
      </c>
      <c r="I2798">
        <v>1</v>
      </c>
      <c r="J2798">
        <v>884.64800000000002</v>
      </c>
      <c r="K2798">
        <v>1741.7334699999999</v>
      </c>
      <c r="L2798">
        <v>147.53511</v>
      </c>
    </row>
    <row r="2799" spans="1:12" x14ac:dyDescent="0.3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429</v>
      </c>
      <c r="H2799">
        <v>1</v>
      </c>
      <c r="I2799">
        <v>1</v>
      </c>
      <c r="J2799">
        <v>389.36527999999998</v>
      </c>
      <c r="K2799">
        <v>665.54150000000004</v>
      </c>
      <c r="L2799">
        <v>56.375280000000004</v>
      </c>
    </row>
    <row r="2800" spans="1:12" x14ac:dyDescent="0.3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430</v>
      </c>
      <c r="H2800">
        <v>1</v>
      </c>
      <c r="I2800">
        <v>1</v>
      </c>
      <c r="J2800">
        <v>1056.5470400000002</v>
      </c>
      <c r="K2800">
        <v>1854.328125</v>
      </c>
      <c r="L2800">
        <v>157.07250000000002</v>
      </c>
    </row>
    <row r="2801" spans="1:12" x14ac:dyDescent="0.3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431</v>
      </c>
      <c r="H2801">
        <v>1</v>
      </c>
      <c r="I2801">
        <v>1</v>
      </c>
      <c r="J2801">
        <v>389.36527999999998</v>
      </c>
      <c r="K2801">
        <v>665.54150000000004</v>
      </c>
      <c r="L2801">
        <v>56.375280000000004</v>
      </c>
    </row>
    <row r="2802" spans="1:12" x14ac:dyDescent="0.3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432</v>
      </c>
      <c r="H2802">
        <v>1</v>
      </c>
      <c r="I2802">
        <v>1</v>
      </c>
      <c r="J2802">
        <v>484.51936000000001</v>
      </c>
      <c r="K2802">
        <v>850.37187499999993</v>
      </c>
      <c r="L2802">
        <v>72.031499999999994</v>
      </c>
    </row>
    <row r="2803" spans="1:12" x14ac:dyDescent="0.3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433</v>
      </c>
      <c r="H2803">
        <v>1</v>
      </c>
      <c r="I2803">
        <v>1</v>
      </c>
      <c r="J2803">
        <v>1215.0291199999999</v>
      </c>
      <c r="K2803">
        <v>2076.8474999999999</v>
      </c>
      <c r="L2803">
        <v>175.9212</v>
      </c>
    </row>
    <row r="2804" spans="1:12" x14ac:dyDescent="0.3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434</v>
      </c>
      <c r="H2804">
        <v>1</v>
      </c>
      <c r="I2804">
        <v>1</v>
      </c>
      <c r="J2804">
        <v>484.51936000000001</v>
      </c>
      <c r="K2804">
        <v>850.37187499999993</v>
      </c>
      <c r="L2804">
        <v>72.031499999999994</v>
      </c>
    </row>
    <row r="2805" spans="1:12" x14ac:dyDescent="0.3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435</v>
      </c>
      <c r="H2805">
        <v>1</v>
      </c>
      <c r="I2805">
        <v>1</v>
      </c>
      <c r="J2805">
        <v>1056.5470400000002</v>
      </c>
      <c r="K2805">
        <v>1854.328125</v>
      </c>
      <c r="L2805">
        <v>157.07250000000002</v>
      </c>
    </row>
    <row r="2806" spans="1:12" x14ac:dyDescent="0.3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436</v>
      </c>
      <c r="H2806">
        <v>1</v>
      </c>
      <c r="I2806">
        <v>1</v>
      </c>
      <c r="J2806">
        <v>1215.0291199999999</v>
      </c>
      <c r="K2806">
        <v>2076.8474999999999</v>
      </c>
      <c r="L2806">
        <v>175.9212</v>
      </c>
    </row>
    <row r="2807" spans="1:12" x14ac:dyDescent="0.3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437</v>
      </c>
      <c r="H2807">
        <v>1</v>
      </c>
      <c r="I2807">
        <v>1</v>
      </c>
      <c r="J2807">
        <v>1056.5470400000002</v>
      </c>
      <c r="K2807">
        <v>1854.328125</v>
      </c>
      <c r="L2807">
        <v>157.07250000000002</v>
      </c>
    </row>
    <row r="2808" spans="1:12" x14ac:dyDescent="0.3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438</v>
      </c>
      <c r="H2808">
        <v>1</v>
      </c>
      <c r="I2808">
        <v>1</v>
      </c>
      <c r="J2808">
        <v>894.28472000000011</v>
      </c>
      <c r="K2808">
        <v>1760.7066600000001</v>
      </c>
      <c r="L2808">
        <v>149.14224000000002</v>
      </c>
    </row>
    <row r="2809" spans="1:12" x14ac:dyDescent="0.3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439</v>
      </c>
      <c r="H2809">
        <v>1</v>
      </c>
      <c r="I2809">
        <v>1</v>
      </c>
      <c r="J2809">
        <v>884.64800000000002</v>
      </c>
      <c r="K2809">
        <v>1741.7334699999999</v>
      </c>
      <c r="L2809">
        <v>147.53511</v>
      </c>
    </row>
    <row r="2810" spans="1:12" x14ac:dyDescent="0.3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440</v>
      </c>
      <c r="H2810">
        <v>1</v>
      </c>
      <c r="I2810">
        <v>1</v>
      </c>
      <c r="J2810">
        <v>894.28472000000011</v>
      </c>
      <c r="K2810">
        <v>1760.7066600000001</v>
      </c>
      <c r="L2810">
        <v>149.14224000000002</v>
      </c>
    </row>
    <row r="2811" spans="1:12" x14ac:dyDescent="0.3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441</v>
      </c>
      <c r="H2811">
        <v>1</v>
      </c>
      <c r="I2811">
        <v>1</v>
      </c>
      <c r="J2811">
        <v>1056.5470400000002</v>
      </c>
      <c r="K2811">
        <v>1854.328125</v>
      </c>
      <c r="L2811">
        <v>157.07250000000002</v>
      </c>
    </row>
    <row r="2812" spans="1:12" x14ac:dyDescent="0.3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442</v>
      </c>
      <c r="H2812">
        <v>1</v>
      </c>
      <c r="I2812">
        <v>1</v>
      </c>
      <c r="J2812">
        <v>389.36527999999998</v>
      </c>
      <c r="K2812">
        <v>665.54150000000004</v>
      </c>
      <c r="L2812">
        <v>56.375280000000004</v>
      </c>
    </row>
    <row r="2813" spans="1:12" x14ac:dyDescent="0.3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443</v>
      </c>
      <c r="H2813">
        <v>1</v>
      </c>
      <c r="I2813">
        <v>1</v>
      </c>
      <c r="J2813">
        <v>389.36527999999998</v>
      </c>
      <c r="K2813">
        <v>665.54150000000004</v>
      </c>
      <c r="L2813">
        <v>56.375280000000004</v>
      </c>
    </row>
    <row r="2814" spans="1:12" x14ac:dyDescent="0.3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444</v>
      </c>
      <c r="H2814">
        <v>1</v>
      </c>
      <c r="I2814">
        <v>1</v>
      </c>
      <c r="J2814">
        <v>484.51936000000001</v>
      </c>
      <c r="K2814">
        <v>850.37187499999993</v>
      </c>
      <c r="L2814">
        <v>72.031499999999994</v>
      </c>
    </row>
    <row r="2815" spans="1:12" x14ac:dyDescent="0.3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445</v>
      </c>
      <c r="H2815">
        <v>1</v>
      </c>
      <c r="I2815">
        <v>1</v>
      </c>
      <c r="J2815">
        <v>1056.5470400000002</v>
      </c>
      <c r="K2815">
        <v>1854.328125</v>
      </c>
      <c r="L2815">
        <v>157.07250000000002</v>
      </c>
    </row>
    <row r="2816" spans="1:12" x14ac:dyDescent="0.3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446</v>
      </c>
      <c r="H2816">
        <v>1</v>
      </c>
      <c r="I2816">
        <v>1</v>
      </c>
      <c r="J2816">
        <v>389.36527999999998</v>
      </c>
      <c r="K2816">
        <v>665.54150000000004</v>
      </c>
      <c r="L2816">
        <v>56.375280000000004</v>
      </c>
    </row>
    <row r="2817" spans="1:12" x14ac:dyDescent="0.3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447</v>
      </c>
      <c r="H2817">
        <v>1</v>
      </c>
      <c r="I2817">
        <v>1</v>
      </c>
      <c r="J2817">
        <v>484.51936000000001</v>
      </c>
      <c r="K2817">
        <v>850.37187499999993</v>
      </c>
      <c r="L2817">
        <v>72.031499999999994</v>
      </c>
    </row>
    <row r="2818" spans="1:12" x14ac:dyDescent="0.3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448</v>
      </c>
      <c r="H2818">
        <v>1</v>
      </c>
      <c r="I2818">
        <v>1</v>
      </c>
      <c r="J2818">
        <v>484.51936000000001</v>
      </c>
      <c r="K2818">
        <v>850.37187499999993</v>
      </c>
      <c r="L2818">
        <v>72.031499999999994</v>
      </c>
    </row>
    <row r="2819" spans="1:12" x14ac:dyDescent="0.3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449</v>
      </c>
      <c r="H2819">
        <v>1</v>
      </c>
      <c r="I2819">
        <v>1</v>
      </c>
      <c r="J2819">
        <v>1056.5470400000002</v>
      </c>
      <c r="K2819">
        <v>1854.328125</v>
      </c>
      <c r="L2819">
        <v>157.07250000000002</v>
      </c>
    </row>
    <row r="2820" spans="1:12" x14ac:dyDescent="0.3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450</v>
      </c>
      <c r="H2820">
        <v>1</v>
      </c>
      <c r="I2820">
        <v>1</v>
      </c>
      <c r="J2820">
        <v>1056.5470400000002</v>
      </c>
      <c r="K2820">
        <v>1854.328125</v>
      </c>
      <c r="L2820">
        <v>157.07250000000002</v>
      </c>
    </row>
    <row r="2821" spans="1:12" x14ac:dyDescent="0.3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451</v>
      </c>
      <c r="H2821">
        <v>1</v>
      </c>
      <c r="I2821">
        <v>1</v>
      </c>
      <c r="J2821">
        <v>389.36527999999998</v>
      </c>
      <c r="K2821">
        <v>665.54150000000004</v>
      </c>
      <c r="L2821">
        <v>56.375280000000004</v>
      </c>
    </row>
    <row r="2822" spans="1:12" x14ac:dyDescent="0.3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452</v>
      </c>
      <c r="H2822">
        <v>1</v>
      </c>
      <c r="I2822">
        <v>1</v>
      </c>
      <c r="J2822">
        <v>884.64800000000002</v>
      </c>
      <c r="K2822">
        <v>1741.7334699999999</v>
      </c>
      <c r="L2822">
        <v>147.53511</v>
      </c>
    </row>
    <row r="2823" spans="1:12" x14ac:dyDescent="0.3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453</v>
      </c>
      <c r="H2823">
        <v>1</v>
      </c>
      <c r="I2823">
        <v>1</v>
      </c>
      <c r="J2823">
        <v>389.36527999999998</v>
      </c>
      <c r="K2823">
        <v>665.54150000000004</v>
      </c>
      <c r="L2823">
        <v>56.375280000000004</v>
      </c>
    </row>
    <row r="2824" spans="1:12" x14ac:dyDescent="0.3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454</v>
      </c>
      <c r="H2824">
        <v>1</v>
      </c>
      <c r="I2824">
        <v>1</v>
      </c>
      <c r="J2824">
        <v>1056.5470400000002</v>
      </c>
      <c r="K2824">
        <v>1854.328125</v>
      </c>
      <c r="L2824">
        <v>157.07250000000002</v>
      </c>
    </row>
    <row r="2825" spans="1:12" x14ac:dyDescent="0.3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455</v>
      </c>
      <c r="H2825">
        <v>1</v>
      </c>
      <c r="I2825">
        <v>1</v>
      </c>
      <c r="J2825">
        <v>1056.5470400000002</v>
      </c>
      <c r="K2825">
        <v>1854.328125</v>
      </c>
      <c r="L2825">
        <v>157.07250000000002</v>
      </c>
    </row>
    <row r="2826" spans="1:12" x14ac:dyDescent="0.3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456</v>
      </c>
      <c r="H2826">
        <v>1</v>
      </c>
      <c r="I2826">
        <v>1</v>
      </c>
      <c r="J2826">
        <v>884.64800000000002</v>
      </c>
      <c r="K2826">
        <v>1741.7334699999999</v>
      </c>
      <c r="L2826">
        <v>147.53511</v>
      </c>
    </row>
    <row r="2827" spans="1:12" x14ac:dyDescent="0.3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457</v>
      </c>
      <c r="H2827">
        <v>1</v>
      </c>
      <c r="I2827">
        <v>1</v>
      </c>
      <c r="J2827">
        <v>894.28472000000011</v>
      </c>
      <c r="K2827">
        <v>1760.7066600000001</v>
      </c>
      <c r="L2827">
        <v>149.14224000000002</v>
      </c>
    </row>
    <row r="2828" spans="1:12" x14ac:dyDescent="0.3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458</v>
      </c>
      <c r="H2828">
        <v>1</v>
      </c>
      <c r="I2828">
        <v>1</v>
      </c>
      <c r="J2828">
        <v>884.64800000000002</v>
      </c>
      <c r="K2828">
        <v>1741.7334699999999</v>
      </c>
      <c r="L2828">
        <v>147.53511</v>
      </c>
    </row>
    <row r="2829" spans="1:12" x14ac:dyDescent="0.3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459</v>
      </c>
      <c r="H2829">
        <v>1</v>
      </c>
      <c r="I2829">
        <v>1</v>
      </c>
      <c r="J2829">
        <v>389.36527999999998</v>
      </c>
      <c r="K2829">
        <v>665.54150000000004</v>
      </c>
      <c r="L2829">
        <v>56.375280000000004</v>
      </c>
    </row>
    <row r="2830" spans="1:12" x14ac:dyDescent="0.3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460</v>
      </c>
      <c r="H2830">
        <v>1</v>
      </c>
      <c r="I2830">
        <v>1</v>
      </c>
      <c r="J2830">
        <v>389.36527999999998</v>
      </c>
      <c r="K2830">
        <v>665.54150000000004</v>
      </c>
      <c r="L2830">
        <v>56.375280000000004</v>
      </c>
    </row>
    <row r="2831" spans="1:12" x14ac:dyDescent="0.3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461</v>
      </c>
      <c r="H2831">
        <v>1</v>
      </c>
      <c r="I2831">
        <v>1</v>
      </c>
      <c r="J2831">
        <v>389.36527999999998</v>
      </c>
      <c r="K2831">
        <v>665.54150000000004</v>
      </c>
      <c r="L2831">
        <v>56.375280000000004</v>
      </c>
    </row>
    <row r="2832" spans="1:12" x14ac:dyDescent="0.3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462</v>
      </c>
      <c r="H2832">
        <v>1</v>
      </c>
      <c r="I2832">
        <v>1</v>
      </c>
      <c r="J2832">
        <v>389.36527999999998</v>
      </c>
      <c r="K2832">
        <v>665.54150000000004</v>
      </c>
      <c r="L2832">
        <v>56.375280000000004</v>
      </c>
    </row>
    <row r="2833" spans="1:12" x14ac:dyDescent="0.3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463</v>
      </c>
      <c r="H2833">
        <v>1</v>
      </c>
      <c r="I2833">
        <v>1</v>
      </c>
      <c r="J2833">
        <v>1056.5470400000002</v>
      </c>
      <c r="K2833">
        <v>1854.328125</v>
      </c>
      <c r="L2833">
        <v>157.07250000000002</v>
      </c>
    </row>
    <row r="2834" spans="1:12" x14ac:dyDescent="0.3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464</v>
      </c>
      <c r="H2834">
        <v>1</v>
      </c>
      <c r="I2834">
        <v>1</v>
      </c>
      <c r="J2834">
        <v>1215.0291199999999</v>
      </c>
      <c r="K2834">
        <v>2076.8474999999999</v>
      </c>
      <c r="L2834">
        <v>175.9212</v>
      </c>
    </row>
    <row r="2835" spans="1:12" x14ac:dyDescent="0.3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465</v>
      </c>
      <c r="H2835">
        <v>1</v>
      </c>
      <c r="I2835">
        <v>1</v>
      </c>
      <c r="J2835">
        <v>894.28472000000011</v>
      </c>
      <c r="K2835">
        <v>1760.7066600000001</v>
      </c>
      <c r="L2835">
        <v>149.14224000000002</v>
      </c>
    </row>
    <row r="2836" spans="1:12" x14ac:dyDescent="0.3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466</v>
      </c>
      <c r="H2836">
        <v>1</v>
      </c>
      <c r="I2836">
        <v>1</v>
      </c>
      <c r="J2836">
        <v>884.64800000000002</v>
      </c>
      <c r="K2836">
        <v>1741.7334699999999</v>
      </c>
      <c r="L2836">
        <v>147.53511</v>
      </c>
    </row>
    <row r="2837" spans="1:12" x14ac:dyDescent="0.3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467</v>
      </c>
      <c r="H2837">
        <v>1</v>
      </c>
      <c r="I2837">
        <v>1</v>
      </c>
      <c r="J2837">
        <v>1215.0291199999999</v>
      </c>
      <c r="K2837">
        <v>2076.8474999999999</v>
      </c>
      <c r="L2837">
        <v>175.9212</v>
      </c>
    </row>
    <row r="2838" spans="1:12" x14ac:dyDescent="0.3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468</v>
      </c>
      <c r="H2838">
        <v>1</v>
      </c>
      <c r="I2838">
        <v>2</v>
      </c>
      <c r="J2838">
        <v>1056.5470400000002</v>
      </c>
      <c r="K2838">
        <v>1854.328125</v>
      </c>
      <c r="L2838">
        <v>157.07250000000002</v>
      </c>
    </row>
    <row r="2839" spans="1:12" x14ac:dyDescent="0.3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469</v>
      </c>
      <c r="H2839">
        <v>1</v>
      </c>
      <c r="I2839">
        <v>2</v>
      </c>
      <c r="J2839">
        <v>1056.5470400000002</v>
      </c>
      <c r="K2839">
        <v>1854.328125</v>
      </c>
      <c r="L2839">
        <v>157.07250000000002</v>
      </c>
    </row>
    <row r="2840" spans="1:12" x14ac:dyDescent="0.3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470</v>
      </c>
      <c r="H2840">
        <v>1</v>
      </c>
      <c r="I2840">
        <v>2</v>
      </c>
      <c r="J2840">
        <v>1215.0291199999999</v>
      </c>
      <c r="K2840">
        <v>2076.8474999999999</v>
      </c>
      <c r="L2840">
        <v>175.9212</v>
      </c>
    </row>
    <row r="2841" spans="1:12" x14ac:dyDescent="0.3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471</v>
      </c>
      <c r="H2841">
        <v>1</v>
      </c>
      <c r="I2841">
        <v>2</v>
      </c>
      <c r="J2841">
        <v>884.64800000000002</v>
      </c>
      <c r="K2841">
        <v>1741.7334699999999</v>
      </c>
      <c r="L2841">
        <v>147.53511</v>
      </c>
    </row>
    <row r="2842" spans="1:12" x14ac:dyDescent="0.3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472</v>
      </c>
      <c r="H2842">
        <v>1</v>
      </c>
      <c r="I2842">
        <v>4</v>
      </c>
      <c r="J2842">
        <v>389.36527999999998</v>
      </c>
      <c r="K2842">
        <v>665.54150000000004</v>
      </c>
      <c r="L2842">
        <v>56.375280000000004</v>
      </c>
    </row>
    <row r="2843" spans="1:12" x14ac:dyDescent="0.3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473</v>
      </c>
      <c r="H2843">
        <v>1</v>
      </c>
      <c r="I2843">
        <v>4</v>
      </c>
      <c r="J2843">
        <v>389.36527999999998</v>
      </c>
      <c r="K2843">
        <v>665.54150000000004</v>
      </c>
      <c r="L2843">
        <v>56.375280000000004</v>
      </c>
    </row>
    <row r="2844" spans="1:12" x14ac:dyDescent="0.3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474</v>
      </c>
      <c r="H2844">
        <v>1</v>
      </c>
      <c r="I2844">
        <v>4</v>
      </c>
      <c r="J2844">
        <v>1056.5470400000002</v>
      </c>
      <c r="K2844">
        <v>1854.328125</v>
      </c>
      <c r="L2844">
        <v>157.07250000000002</v>
      </c>
    </row>
    <row r="2845" spans="1:12" x14ac:dyDescent="0.3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475</v>
      </c>
      <c r="H2845">
        <v>1</v>
      </c>
      <c r="I2845">
        <v>4</v>
      </c>
      <c r="J2845">
        <v>1215.0291199999999</v>
      </c>
      <c r="K2845">
        <v>2076.8474999999999</v>
      </c>
      <c r="L2845">
        <v>175.9212</v>
      </c>
    </row>
    <row r="2846" spans="1:12" x14ac:dyDescent="0.3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476</v>
      </c>
      <c r="H2846">
        <v>1</v>
      </c>
      <c r="I2846">
        <v>4</v>
      </c>
      <c r="J2846">
        <v>894.28472000000011</v>
      </c>
      <c r="K2846">
        <v>1760.7066600000001</v>
      </c>
      <c r="L2846">
        <v>149.14224000000002</v>
      </c>
    </row>
    <row r="2847" spans="1:12" x14ac:dyDescent="0.3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477</v>
      </c>
      <c r="H2847">
        <v>1</v>
      </c>
      <c r="I2847">
        <v>1</v>
      </c>
      <c r="J2847">
        <v>1056.5470400000002</v>
      </c>
      <c r="K2847">
        <v>1854.328125</v>
      </c>
      <c r="L2847">
        <v>157.07250000000002</v>
      </c>
    </row>
    <row r="2848" spans="1:12" x14ac:dyDescent="0.3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478</v>
      </c>
      <c r="H2848">
        <v>1</v>
      </c>
      <c r="I2848">
        <v>1</v>
      </c>
      <c r="J2848">
        <v>484.51936000000001</v>
      </c>
      <c r="K2848">
        <v>850.37187499999993</v>
      </c>
      <c r="L2848">
        <v>72.031499999999994</v>
      </c>
    </row>
    <row r="2849" spans="1:12" x14ac:dyDescent="0.3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479</v>
      </c>
      <c r="H2849">
        <v>1</v>
      </c>
      <c r="I2849">
        <v>1</v>
      </c>
      <c r="J2849">
        <v>1056.5470400000002</v>
      </c>
      <c r="K2849">
        <v>1854.328125</v>
      </c>
      <c r="L2849">
        <v>157.07250000000002</v>
      </c>
    </row>
    <row r="2850" spans="1:12" x14ac:dyDescent="0.3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480</v>
      </c>
      <c r="H2850">
        <v>1</v>
      </c>
      <c r="I2850">
        <v>1</v>
      </c>
      <c r="J2850">
        <v>1056.5470400000002</v>
      </c>
      <c r="K2850">
        <v>1854.328125</v>
      </c>
      <c r="L2850">
        <v>157.07250000000002</v>
      </c>
    </row>
    <row r="2851" spans="1:12" x14ac:dyDescent="0.3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481</v>
      </c>
      <c r="H2851">
        <v>1</v>
      </c>
      <c r="I2851">
        <v>1</v>
      </c>
      <c r="J2851">
        <v>1056.5470400000002</v>
      </c>
      <c r="K2851">
        <v>1854.328125</v>
      </c>
      <c r="L2851">
        <v>157.07250000000002</v>
      </c>
    </row>
    <row r="2852" spans="1:12" x14ac:dyDescent="0.3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482</v>
      </c>
      <c r="H2852">
        <v>1</v>
      </c>
      <c r="I2852">
        <v>1</v>
      </c>
      <c r="J2852">
        <v>894.28472000000011</v>
      </c>
      <c r="K2852">
        <v>1760.7066600000001</v>
      </c>
      <c r="L2852">
        <v>149.14224000000002</v>
      </c>
    </row>
    <row r="2853" spans="1:12" x14ac:dyDescent="0.3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483</v>
      </c>
      <c r="H2853">
        <v>1</v>
      </c>
      <c r="I2853">
        <v>1</v>
      </c>
      <c r="J2853">
        <v>1056.5470400000002</v>
      </c>
      <c r="K2853">
        <v>1854.328125</v>
      </c>
      <c r="L2853">
        <v>157.07250000000002</v>
      </c>
    </row>
    <row r="2854" spans="1:12" x14ac:dyDescent="0.3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484</v>
      </c>
      <c r="H2854">
        <v>1</v>
      </c>
      <c r="I2854">
        <v>1</v>
      </c>
      <c r="J2854">
        <v>1215.0291199999999</v>
      </c>
      <c r="K2854">
        <v>2076.8474999999999</v>
      </c>
      <c r="L2854">
        <v>175.9212</v>
      </c>
    </row>
    <row r="2855" spans="1:12" x14ac:dyDescent="0.3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485</v>
      </c>
      <c r="H2855">
        <v>1</v>
      </c>
      <c r="I2855">
        <v>1</v>
      </c>
      <c r="J2855">
        <v>1215.0291199999999</v>
      </c>
      <c r="K2855">
        <v>2076.8474999999999</v>
      </c>
      <c r="L2855">
        <v>175.9212</v>
      </c>
    </row>
    <row r="2856" spans="1:12" x14ac:dyDescent="0.3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486</v>
      </c>
      <c r="H2856">
        <v>1</v>
      </c>
      <c r="I2856">
        <v>1</v>
      </c>
      <c r="J2856">
        <v>389.36527999999998</v>
      </c>
      <c r="K2856">
        <v>665.54150000000004</v>
      </c>
      <c r="L2856">
        <v>56.375280000000004</v>
      </c>
    </row>
    <row r="2857" spans="1:12" x14ac:dyDescent="0.3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487</v>
      </c>
      <c r="H2857">
        <v>1</v>
      </c>
      <c r="I2857">
        <v>1</v>
      </c>
      <c r="J2857">
        <v>884.64800000000002</v>
      </c>
      <c r="K2857">
        <v>1741.7334699999999</v>
      </c>
      <c r="L2857">
        <v>147.53511</v>
      </c>
    </row>
    <row r="2858" spans="1:12" x14ac:dyDescent="0.3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488</v>
      </c>
      <c r="H2858">
        <v>1</v>
      </c>
      <c r="I2858">
        <v>1</v>
      </c>
      <c r="J2858">
        <v>1056.5470400000002</v>
      </c>
      <c r="K2858">
        <v>1854.328125</v>
      </c>
      <c r="L2858">
        <v>157.07250000000002</v>
      </c>
    </row>
    <row r="2859" spans="1:12" x14ac:dyDescent="0.3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489</v>
      </c>
      <c r="H2859">
        <v>1</v>
      </c>
      <c r="I2859">
        <v>1</v>
      </c>
      <c r="J2859">
        <v>1215.0291199999999</v>
      </c>
      <c r="K2859">
        <v>2076.8474999999999</v>
      </c>
      <c r="L2859">
        <v>175.9212</v>
      </c>
    </row>
    <row r="2860" spans="1:12" x14ac:dyDescent="0.3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490</v>
      </c>
      <c r="H2860">
        <v>1</v>
      </c>
      <c r="I2860">
        <v>1</v>
      </c>
      <c r="J2860">
        <v>894.28472000000011</v>
      </c>
      <c r="K2860">
        <v>1760.7066600000001</v>
      </c>
      <c r="L2860">
        <v>149.14224000000002</v>
      </c>
    </row>
    <row r="2861" spans="1:12" x14ac:dyDescent="0.3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491</v>
      </c>
      <c r="H2861">
        <v>1</v>
      </c>
      <c r="I2861">
        <v>1</v>
      </c>
      <c r="J2861">
        <v>1056.5470400000002</v>
      </c>
      <c r="K2861">
        <v>1854.328125</v>
      </c>
      <c r="L2861">
        <v>157.07250000000002</v>
      </c>
    </row>
    <row r="2862" spans="1:12" x14ac:dyDescent="0.3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492</v>
      </c>
      <c r="H2862">
        <v>1</v>
      </c>
      <c r="I2862">
        <v>1</v>
      </c>
      <c r="J2862">
        <v>484.51936000000001</v>
      </c>
      <c r="K2862">
        <v>850.37187499999993</v>
      </c>
      <c r="L2862">
        <v>72.031499999999994</v>
      </c>
    </row>
    <row r="2863" spans="1:12" x14ac:dyDescent="0.3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493</v>
      </c>
      <c r="H2863">
        <v>1</v>
      </c>
      <c r="I2863">
        <v>1</v>
      </c>
      <c r="J2863">
        <v>1056.5470400000002</v>
      </c>
      <c r="K2863">
        <v>1854.328125</v>
      </c>
      <c r="L2863">
        <v>157.07250000000002</v>
      </c>
    </row>
    <row r="2864" spans="1:12" x14ac:dyDescent="0.3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494</v>
      </c>
      <c r="H2864">
        <v>1</v>
      </c>
      <c r="I2864">
        <v>1</v>
      </c>
      <c r="J2864">
        <v>1056.5470400000002</v>
      </c>
      <c r="K2864">
        <v>1854.328125</v>
      </c>
      <c r="L2864">
        <v>157.07250000000002</v>
      </c>
    </row>
    <row r="2865" spans="1:12" x14ac:dyDescent="0.3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495</v>
      </c>
      <c r="H2865">
        <v>1</v>
      </c>
      <c r="I2865">
        <v>1</v>
      </c>
      <c r="J2865">
        <v>1056.5470400000002</v>
      </c>
      <c r="K2865">
        <v>1854.328125</v>
      </c>
      <c r="L2865">
        <v>157.07250000000002</v>
      </c>
    </row>
    <row r="2866" spans="1:12" x14ac:dyDescent="0.3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496</v>
      </c>
      <c r="H2866">
        <v>1</v>
      </c>
      <c r="I2866">
        <v>1</v>
      </c>
      <c r="J2866">
        <v>389.36527999999998</v>
      </c>
      <c r="K2866">
        <v>665.54150000000004</v>
      </c>
      <c r="L2866">
        <v>56.375280000000004</v>
      </c>
    </row>
    <row r="2867" spans="1:12" x14ac:dyDescent="0.3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497</v>
      </c>
      <c r="H2867">
        <v>1</v>
      </c>
      <c r="I2867">
        <v>1</v>
      </c>
      <c r="J2867">
        <v>389.36527999999998</v>
      </c>
      <c r="K2867">
        <v>665.54150000000004</v>
      </c>
      <c r="L2867">
        <v>56.375280000000004</v>
      </c>
    </row>
    <row r="2868" spans="1:12" x14ac:dyDescent="0.3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498</v>
      </c>
      <c r="H2868">
        <v>1</v>
      </c>
      <c r="I2868">
        <v>1</v>
      </c>
      <c r="J2868">
        <v>389.36527999999998</v>
      </c>
      <c r="K2868">
        <v>665.54150000000004</v>
      </c>
      <c r="L2868">
        <v>56.375280000000004</v>
      </c>
    </row>
    <row r="2869" spans="1:12" x14ac:dyDescent="0.3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499</v>
      </c>
      <c r="H2869">
        <v>1</v>
      </c>
      <c r="I2869">
        <v>1</v>
      </c>
      <c r="J2869">
        <v>1056.5470400000002</v>
      </c>
      <c r="K2869">
        <v>1854.328125</v>
      </c>
      <c r="L2869">
        <v>157.07250000000002</v>
      </c>
    </row>
    <row r="2870" spans="1:12" x14ac:dyDescent="0.3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500</v>
      </c>
      <c r="H2870">
        <v>1</v>
      </c>
      <c r="I2870">
        <v>1</v>
      </c>
      <c r="J2870">
        <v>1056.5470400000002</v>
      </c>
      <c r="K2870">
        <v>1854.328125</v>
      </c>
      <c r="L2870">
        <v>157.07250000000002</v>
      </c>
    </row>
    <row r="2871" spans="1:12" x14ac:dyDescent="0.3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501</v>
      </c>
      <c r="H2871">
        <v>1</v>
      </c>
      <c r="I2871">
        <v>1</v>
      </c>
      <c r="J2871">
        <v>484.51936000000001</v>
      </c>
      <c r="K2871">
        <v>850.37187499999993</v>
      </c>
      <c r="L2871">
        <v>72.031499999999994</v>
      </c>
    </row>
    <row r="2872" spans="1:12" x14ac:dyDescent="0.3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502</v>
      </c>
      <c r="H2872">
        <v>1</v>
      </c>
      <c r="I2872">
        <v>1</v>
      </c>
      <c r="J2872">
        <v>894.28472000000011</v>
      </c>
      <c r="K2872">
        <v>1760.7066600000001</v>
      </c>
      <c r="L2872">
        <v>149.14224000000002</v>
      </c>
    </row>
    <row r="2873" spans="1:12" x14ac:dyDescent="0.3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503</v>
      </c>
      <c r="H2873">
        <v>1</v>
      </c>
      <c r="I2873">
        <v>1</v>
      </c>
      <c r="J2873">
        <v>884.64800000000002</v>
      </c>
      <c r="K2873">
        <v>1741.7334699999999</v>
      </c>
      <c r="L2873">
        <v>147.53511</v>
      </c>
    </row>
    <row r="2874" spans="1:12" x14ac:dyDescent="0.3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504</v>
      </c>
      <c r="H2874">
        <v>1</v>
      </c>
      <c r="I2874">
        <v>1</v>
      </c>
      <c r="J2874">
        <v>484.51936000000001</v>
      </c>
      <c r="K2874">
        <v>850.37187499999993</v>
      </c>
      <c r="L2874">
        <v>72.031499999999994</v>
      </c>
    </row>
    <row r="2875" spans="1:12" x14ac:dyDescent="0.3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505</v>
      </c>
      <c r="H2875">
        <v>1</v>
      </c>
      <c r="I2875">
        <v>1</v>
      </c>
      <c r="J2875">
        <v>389.36527999999998</v>
      </c>
      <c r="K2875">
        <v>665.54150000000004</v>
      </c>
      <c r="L2875">
        <v>56.375280000000004</v>
      </c>
    </row>
    <row r="2876" spans="1:12" x14ac:dyDescent="0.3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506</v>
      </c>
      <c r="H2876">
        <v>1</v>
      </c>
      <c r="I2876">
        <v>1</v>
      </c>
      <c r="J2876">
        <v>389.36527999999998</v>
      </c>
      <c r="K2876">
        <v>665.54150000000004</v>
      </c>
      <c r="L2876">
        <v>56.375280000000004</v>
      </c>
    </row>
    <row r="2877" spans="1:12" x14ac:dyDescent="0.3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507</v>
      </c>
      <c r="H2877">
        <v>1</v>
      </c>
      <c r="I2877">
        <v>1</v>
      </c>
      <c r="J2877">
        <v>1215.0291199999999</v>
      </c>
      <c r="K2877">
        <v>2076.8474999999999</v>
      </c>
      <c r="L2877">
        <v>175.9212</v>
      </c>
    </row>
    <row r="2878" spans="1:12" x14ac:dyDescent="0.3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508</v>
      </c>
      <c r="H2878">
        <v>1</v>
      </c>
      <c r="I2878">
        <v>1</v>
      </c>
      <c r="J2878">
        <v>1056.5470400000002</v>
      </c>
      <c r="K2878">
        <v>1854.328125</v>
      </c>
      <c r="L2878">
        <v>157.07250000000002</v>
      </c>
    </row>
    <row r="2879" spans="1:12" x14ac:dyDescent="0.3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509</v>
      </c>
      <c r="H2879">
        <v>1</v>
      </c>
      <c r="I2879">
        <v>1</v>
      </c>
      <c r="J2879">
        <v>1056.5470400000002</v>
      </c>
      <c r="K2879">
        <v>1854.328125</v>
      </c>
      <c r="L2879">
        <v>157.07250000000002</v>
      </c>
    </row>
    <row r="2880" spans="1:12" x14ac:dyDescent="0.3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510</v>
      </c>
      <c r="H2880">
        <v>1</v>
      </c>
      <c r="I2880">
        <v>1</v>
      </c>
      <c r="J2880">
        <v>884.64800000000002</v>
      </c>
      <c r="K2880">
        <v>1741.7334699999999</v>
      </c>
      <c r="L2880">
        <v>147.53511</v>
      </c>
    </row>
    <row r="2881" spans="1:12" x14ac:dyDescent="0.3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511</v>
      </c>
      <c r="H2881">
        <v>1</v>
      </c>
      <c r="I2881">
        <v>1</v>
      </c>
      <c r="J2881">
        <v>884.64800000000002</v>
      </c>
      <c r="K2881">
        <v>1741.7334699999999</v>
      </c>
      <c r="L2881">
        <v>147.53511</v>
      </c>
    </row>
    <row r="2882" spans="1:12" x14ac:dyDescent="0.3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512</v>
      </c>
      <c r="H2882">
        <v>1</v>
      </c>
      <c r="I2882">
        <v>2</v>
      </c>
      <c r="J2882">
        <v>484.51936000000001</v>
      </c>
      <c r="K2882">
        <v>850.37187499999993</v>
      </c>
      <c r="L2882">
        <v>72.031499999999994</v>
      </c>
    </row>
    <row r="2883" spans="1:12" x14ac:dyDescent="0.3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513</v>
      </c>
      <c r="H2883">
        <v>1</v>
      </c>
      <c r="I2883">
        <v>2</v>
      </c>
      <c r="J2883">
        <v>1056.5470400000002</v>
      </c>
      <c r="K2883">
        <v>1854.328125</v>
      </c>
      <c r="L2883">
        <v>157.07250000000002</v>
      </c>
    </row>
    <row r="2884" spans="1:12" x14ac:dyDescent="0.3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514</v>
      </c>
      <c r="H2884">
        <v>1</v>
      </c>
      <c r="I2884">
        <v>2</v>
      </c>
      <c r="J2884">
        <v>389.36527999999998</v>
      </c>
      <c r="K2884">
        <v>665.54150000000004</v>
      </c>
      <c r="L2884">
        <v>56.375280000000004</v>
      </c>
    </row>
    <row r="2885" spans="1:12" x14ac:dyDescent="0.3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515</v>
      </c>
      <c r="H2885">
        <v>1</v>
      </c>
      <c r="I2885">
        <v>2</v>
      </c>
      <c r="J2885">
        <v>1056.5470400000002</v>
      </c>
      <c r="K2885">
        <v>1854.328125</v>
      </c>
      <c r="L2885">
        <v>157.07250000000002</v>
      </c>
    </row>
    <row r="2886" spans="1:12" x14ac:dyDescent="0.3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516</v>
      </c>
      <c r="H2886">
        <v>1</v>
      </c>
      <c r="I2886">
        <v>2</v>
      </c>
      <c r="J2886">
        <v>1056.5470400000002</v>
      </c>
      <c r="K2886">
        <v>1854.328125</v>
      </c>
      <c r="L2886">
        <v>157.07250000000002</v>
      </c>
    </row>
    <row r="2887" spans="1:12" x14ac:dyDescent="0.3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517</v>
      </c>
      <c r="H2887">
        <v>1</v>
      </c>
      <c r="I2887">
        <v>4</v>
      </c>
      <c r="J2887">
        <v>484.51936000000001</v>
      </c>
      <c r="K2887">
        <v>850.37187499999993</v>
      </c>
      <c r="L2887">
        <v>72.031499999999994</v>
      </c>
    </row>
    <row r="2888" spans="1:12" x14ac:dyDescent="0.3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518</v>
      </c>
      <c r="H2888">
        <v>1</v>
      </c>
      <c r="I2888">
        <v>4</v>
      </c>
      <c r="J2888">
        <v>1056.5470400000002</v>
      </c>
      <c r="K2888">
        <v>1854.328125</v>
      </c>
      <c r="L2888">
        <v>157.07250000000002</v>
      </c>
    </row>
    <row r="2889" spans="1:12" x14ac:dyDescent="0.3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519</v>
      </c>
      <c r="H2889">
        <v>1</v>
      </c>
      <c r="I2889">
        <v>4</v>
      </c>
      <c r="J2889">
        <v>484.51936000000001</v>
      </c>
      <c r="K2889">
        <v>850.37187499999993</v>
      </c>
      <c r="L2889">
        <v>72.031499999999994</v>
      </c>
    </row>
    <row r="2890" spans="1:12" x14ac:dyDescent="0.3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520</v>
      </c>
      <c r="H2890">
        <v>1</v>
      </c>
      <c r="I2890">
        <v>4</v>
      </c>
      <c r="J2890">
        <v>894.28472000000011</v>
      </c>
      <c r="K2890">
        <v>1760.7066600000001</v>
      </c>
      <c r="L2890">
        <v>149.14224000000002</v>
      </c>
    </row>
    <row r="2891" spans="1:12" x14ac:dyDescent="0.3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521</v>
      </c>
      <c r="H2891">
        <v>1</v>
      </c>
      <c r="I2891">
        <v>4</v>
      </c>
      <c r="J2891">
        <v>389.36527999999998</v>
      </c>
      <c r="K2891">
        <v>665.54150000000004</v>
      </c>
      <c r="L2891">
        <v>56.375280000000004</v>
      </c>
    </row>
    <row r="2892" spans="1:12" x14ac:dyDescent="0.3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522</v>
      </c>
      <c r="H2892">
        <v>1</v>
      </c>
      <c r="I2892">
        <v>4</v>
      </c>
      <c r="J2892">
        <v>389.36527999999998</v>
      </c>
      <c r="K2892">
        <v>665.54150000000004</v>
      </c>
      <c r="L2892">
        <v>56.375280000000004</v>
      </c>
    </row>
    <row r="2893" spans="1:12" x14ac:dyDescent="0.3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523</v>
      </c>
      <c r="H2893">
        <v>1</v>
      </c>
      <c r="I2893">
        <v>4</v>
      </c>
      <c r="J2893">
        <v>389.36527999999998</v>
      </c>
      <c r="K2893">
        <v>665.54150000000004</v>
      </c>
      <c r="L2893">
        <v>56.375280000000004</v>
      </c>
    </row>
    <row r="2894" spans="1:12" x14ac:dyDescent="0.3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524</v>
      </c>
      <c r="H2894">
        <v>1</v>
      </c>
      <c r="I2894">
        <v>1</v>
      </c>
      <c r="J2894">
        <v>1215.0291199999999</v>
      </c>
      <c r="K2894">
        <v>2076.8474999999999</v>
      </c>
      <c r="L2894">
        <v>175.9212</v>
      </c>
    </row>
    <row r="2895" spans="1:12" x14ac:dyDescent="0.3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525</v>
      </c>
      <c r="H2895">
        <v>1</v>
      </c>
      <c r="I2895">
        <v>1</v>
      </c>
      <c r="J2895">
        <v>484.51936000000001</v>
      </c>
      <c r="K2895">
        <v>850.37187499999993</v>
      </c>
      <c r="L2895">
        <v>72.031499999999994</v>
      </c>
    </row>
    <row r="2896" spans="1:12" x14ac:dyDescent="0.3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526</v>
      </c>
      <c r="H2896">
        <v>1</v>
      </c>
      <c r="I2896">
        <v>1</v>
      </c>
      <c r="J2896">
        <v>389.36527999999998</v>
      </c>
      <c r="K2896">
        <v>665.54150000000004</v>
      </c>
      <c r="L2896">
        <v>56.375280000000004</v>
      </c>
    </row>
    <row r="2897" spans="1:12" x14ac:dyDescent="0.3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527</v>
      </c>
      <c r="H2897">
        <v>1</v>
      </c>
      <c r="I2897">
        <v>1</v>
      </c>
      <c r="J2897">
        <v>389.36527999999998</v>
      </c>
      <c r="K2897">
        <v>665.54150000000004</v>
      </c>
      <c r="L2897">
        <v>56.375280000000004</v>
      </c>
    </row>
    <row r="2898" spans="1:12" x14ac:dyDescent="0.3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528</v>
      </c>
      <c r="H2898">
        <v>1</v>
      </c>
      <c r="I2898">
        <v>1</v>
      </c>
      <c r="J2898">
        <v>1056.5470400000002</v>
      </c>
      <c r="K2898">
        <v>1854.328125</v>
      </c>
      <c r="L2898">
        <v>157.07250000000002</v>
      </c>
    </row>
    <row r="2899" spans="1:12" x14ac:dyDescent="0.3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529</v>
      </c>
      <c r="H2899">
        <v>1</v>
      </c>
      <c r="I2899">
        <v>1</v>
      </c>
      <c r="J2899">
        <v>1056.5470400000002</v>
      </c>
      <c r="K2899">
        <v>1854.328125</v>
      </c>
      <c r="L2899">
        <v>157.07250000000002</v>
      </c>
    </row>
    <row r="2900" spans="1:12" x14ac:dyDescent="0.3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530</v>
      </c>
      <c r="H2900">
        <v>1</v>
      </c>
      <c r="I2900">
        <v>1</v>
      </c>
      <c r="J2900">
        <v>1056.5470400000002</v>
      </c>
      <c r="K2900">
        <v>1854.328125</v>
      </c>
      <c r="L2900">
        <v>157.07250000000002</v>
      </c>
    </row>
    <row r="2901" spans="1:12" x14ac:dyDescent="0.3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531</v>
      </c>
      <c r="H2901">
        <v>1</v>
      </c>
      <c r="I2901">
        <v>1</v>
      </c>
      <c r="J2901">
        <v>894.28472000000011</v>
      </c>
      <c r="K2901">
        <v>1760.7066600000001</v>
      </c>
      <c r="L2901">
        <v>149.14224000000002</v>
      </c>
    </row>
    <row r="2902" spans="1:12" x14ac:dyDescent="0.3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532</v>
      </c>
      <c r="H2902">
        <v>1</v>
      </c>
      <c r="I2902">
        <v>1</v>
      </c>
      <c r="J2902">
        <v>894.28472000000011</v>
      </c>
      <c r="K2902">
        <v>1760.7066600000001</v>
      </c>
      <c r="L2902">
        <v>149.14224000000002</v>
      </c>
    </row>
    <row r="2903" spans="1:12" x14ac:dyDescent="0.3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533</v>
      </c>
      <c r="H2903">
        <v>1</v>
      </c>
      <c r="I2903">
        <v>1</v>
      </c>
      <c r="J2903">
        <v>484.51936000000001</v>
      </c>
      <c r="K2903">
        <v>850.37187499999993</v>
      </c>
      <c r="L2903">
        <v>72.031499999999994</v>
      </c>
    </row>
    <row r="2904" spans="1:12" x14ac:dyDescent="0.3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534</v>
      </c>
      <c r="H2904">
        <v>1</v>
      </c>
      <c r="I2904">
        <v>1</v>
      </c>
      <c r="J2904">
        <v>389.36527999999998</v>
      </c>
      <c r="K2904">
        <v>665.54150000000004</v>
      </c>
      <c r="L2904">
        <v>56.375280000000004</v>
      </c>
    </row>
    <row r="2905" spans="1:12" x14ac:dyDescent="0.3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535</v>
      </c>
      <c r="H2905">
        <v>1</v>
      </c>
      <c r="I2905">
        <v>1</v>
      </c>
      <c r="J2905">
        <v>1215.0291199999999</v>
      </c>
      <c r="K2905">
        <v>2076.8474999999999</v>
      </c>
      <c r="L2905">
        <v>175.9212</v>
      </c>
    </row>
    <row r="2906" spans="1:12" x14ac:dyDescent="0.3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536</v>
      </c>
      <c r="H2906">
        <v>1</v>
      </c>
      <c r="I2906">
        <v>1</v>
      </c>
      <c r="J2906">
        <v>1056.5470400000002</v>
      </c>
      <c r="K2906">
        <v>1854.328125</v>
      </c>
      <c r="L2906">
        <v>157.07250000000002</v>
      </c>
    </row>
    <row r="2907" spans="1:12" x14ac:dyDescent="0.3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537</v>
      </c>
      <c r="H2907">
        <v>1</v>
      </c>
      <c r="I2907">
        <v>1</v>
      </c>
      <c r="J2907">
        <v>1056.5470400000002</v>
      </c>
      <c r="K2907">
        <v>1854.328125</v>
      </c>
      <c r="L2907">
        <v>157.07250000000002</v>
      </c>
    </row>
    <row r="2908" spans="1:12" x14ac:dyDescent="0.3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538</v>
      </c>
      <c r="H2908">
        <v>1</v>
      </c>
      <c r="I2908">
        <v>1</v>
      </c>
      <c r="J2908">
        <v>389.36527999999998</v>
      </c>
      <c r="K2908">
        <v>665.54150000000004</v>
      </c>
      <c r="L2908">
        <v>56.375280000000004</v>
      </c>
    </row>
    <row r="2909" spans="1:12" x14ac:dyDescent="0.3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539</v>
      </c>
      <c r="H2909">
        <v>1</v>
      </c>
      <c r="I2909">
        <v>1</v>
      </c>
      <c r="J2909">
        <v>1215.0291199999999</v>
      </c>
      <c r="K2909">
        <v>2076.8474999999999</v>
      </c>
      <c r="L2909">
        <v>175.9212</v>
      </c>
    </row>
    <row r="2910" spans="1:12" x14ac:dyDescent="0.3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540</v>
      </c>
      <c r="H2910">
        <v>1</v>
      </c>
      <c r="I2910">
        <v>1</v>
      </c>
      <c r="J2910">
        <v>1215.0291199999999</v>
      </c>
      <c r="K2910">
        <v>2076.8474999999999</v>
      </c>
      <c r="L2910">
        <v>175.9212</v>
      </c>
    </row>
    <row r="2911" spans="1:12" x14ac:dyDescent="0.3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541</v>
      </c>
      <c r="H2911">
        <v>1</v>
      </c>
      <c r="I2911">
        <v>1</v>
      </c>
      <c r="J2911">
        <v>1215.0291199999999</v>
      </c>
      <c r="K2911">
        <v>2076.8474999999999</v>
      </c>
      <c r="L2911">
        <v>175.9212</v>
      </c>
    </row>
    <row r="2912" spans="1:12" x14ac:dyDescent="0.3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542</v>
      </c>
      <c r="H2912">
        <v>1</v>
      </c>
      <c r="I2912">
        <v>1</v>
      </c>
      <c r="J2912">
        <v>894.28472000000011</v>
      </c>
      <c r="K2912">
        <v>1760.7066600000001</v>
      </c>
      <c r="L2912">
        <v>149.14224000000002</v>
      </c>
    </row>
    <row r="2913" spans="1:12" x14ac:dyDescent="0.3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543</v>
      </c>
      <c r="H2913">
        <v>1</v>
      </c>
      <c r="I2913">
        <v>1</v>
      </c>
      <c r="J2913">
        <v>894.28472000000011</v>
      </c>
      <c r="K2913">
        <v>1760.7066600000001</v>
      </c>
      <c r="L2913">
        <v>149.14224000000002</v>
      </c>
    </row>
    <row r="2914" spans="1:12" x14ac:dyDescent="0.3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544</v>
      </c>
      <c r="H2914">
        <v>1</v>
      </c>
      <c r="I2914">
        <v>1</v>
      </c>
      <c r="J2914">
        <v>389.36527999999998</v>
      </c>
      <c r="K2914">
        <v>665.54150000000004</v>
      </c>
      <c r="L2914">
        <v>56.375280000000004</v>
      </c>
    </row>
    <row r="2915" spans="1:12" x14ac:dyDescent="0.3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545</v>
      </c>
      <c r="H2915">
        <v>1</v>
      </c>
      <c r="I2915">
        <v>1</v>
      </c>
      <c r="J2915">
        <v>1056.5470400000002</v>
      </c>
      <c r="K2915">
        <v>1854.328125</v>
      </c>
      <c r="L2915">
        <v>157.07250000000002</v>
      </c>
    </row>
    <row r="2916" spans="1:12" x14ac:dyDescent="0.3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546</v>
      </c>
      <c r="H2916">
        <v>1</v>
      </c>
      <c r="I2916">
        <v>1</v>
      </c>
      <c r="J2916">
        <v>894.28472000000011</v>
      </c>
      <c r="K2916">
        <v>1760.7066600000001</v>
      </c>
      <c r="L2916">
        <v>149.14224000000002</v>
      </c>
    </row>
    <row r="2917" spans="1:12" x14ac:dyDescent="0.3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547</v>
      </c>
      <c r="H2917">
        <v>1</v>
      </c>
      <c r="I2917">
        <v>1</v>
      </c>
      <c r="J2917">
        <v>894.28472000000011</v>
      </c>
      <c r="K2917">
        <v>1760.7066600000001</v>
      </c>
      <c r="L2917">
        <v>149.14224000000002</v>
      </c>
    </row>
    <row r="2918" spans="1:12" x14ac:dyDescent="0.3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548</v>
      </c>
      <c r="H2918">
        <v>1</v>
      </c>
      <c r="I2918">
        <v>1</v>
      </c>
      <c r="J2918">
        <v>389.36527999999998</v>
      </c>
      <c r="K2918">
        <v>665.54150000000004</v>
      </c>
      <c r="L2918">
        <v>56.375280000000004</v>
      </c>
    </row>
    <row r="2919" spans="1:12" x14ac:dyDescent="0.3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549</v>
      </c>
      <c r="H2919">
        <v>1</v>
      </c>
      <c r="I2919">
        <v>1</v>
      </c>
      <c r="J2919">
        <v>1056.5470400000002</v>
      </c>
      <c r="K2919">
        <v>1854.328125</v>
      </c>
      <c r="L2919">
        <v>157.07250000000002</v>
      </c>
    </row>
    <row r="2920" spans="1:12" x14ac:dyDescent="0.3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550</v>
      </c>
      <c r="H2920">
        <v>1</v>
      </c>
      <c r="I2920">
        <v>1</v>
      </c>
      <c r="J2920">
        <v>884.64800000000002</v>
      </c>
      <c r="K2920">
        <v>1741.7334699999999</v>
      </c>
      <c r="L2920">
        <v>147.53511</v>
      </c>
    </row>
    <row r="2921" spans="1:12" x14ac:dyDescent="0.3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551</v>
      </c>
      <c r="H2921">
        <v>1</v>
      </c>
      <c r="I2921">
        <v>1</v>
      </c>
      <c r="J2921">
        <v>389.36527999999998</v>
      </c>
      <c r="K2921">
        <v>665.54150000000004</v>
      </c>
      <c r="L2921">
        <v>56.375280000000004</v>
      </c>
    </row>
    <row r="2922" spans="1:12" x14ac:dyDescent="0.3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552</v>
      </c>
      <c r="H2922">
        <v>1</v>
      </c>
      <c r="I2922">
        <v>1</v>
      </c>
      <c r="J2922">
        <v>894.28472000000011</v>
      </c>
      <c r="K2922">
        <v>1760.7066600000001</v>
      </c>
      <c r="L2922">
        <v>149.14224000000002</v>
      </c>
    </row>
    <row r="2923" spans="1:12" x14ac:dyDescent="0.3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553</v>
      </c>
      <c r="H2923">
        <v>1</v>
      </c>
      <c r="I2923">
        <v>1</v>
      </c>
      <c r="J2923">
        <v>389.36527999999998</v>
      </c>
      <c r="K2923">
        <v>665.54150000000004</v>
      </c>
      <c r="L2923">
        <v>56.375280000000004</v>
      </c>
    </row>
    <row r="2924" spans="1:12" x14ac:dyDescent="0.3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554</v>
      </c>
      <c r="H2924">
        <v>1</v>
      </c>
      <c r="I2924">
        <v>2</v>
      </c>
      <c r="J2924">
        <v>484.51936000000001</v>
      </c>
      <c r="K2924">
        <v>850.37187499999993</v>
      </c>
      <c r="L2924">
        <v>72.031499999999994</v>
      </c>
    </row>
    <row r="2925" spans="1:12" x14ac:dyDescent="0.3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555</v>
      </c>
      <c r="H2925">
        <v>1</v>
      </c>
      <c r="I2925">
        <v>2</v>
      </c>
      <c r="J2925">
        <v>484.51936000000001</v>
      </c>
      <c r="K2925">
        <v>850.37187499999993</v>
      </c>
      <c r="L2925">
        <v>72.031499999999994</v>
      </c>
    </row>
    <row r="2926" spans="1:12" x14ac:dyDescent="0.3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556</v>
      </c>
      <c r="H2926">
        <v>1</v>
      </c>
      <c r="I2926">
        <v>2</v>
      </c>
      <c r="J2926">
        <v>1056.5470400000002</v>
      </c>
      <c r="K2926">
        <v>1854.328125</v>
      </c>
      <c r="L2926">
        <v>157.07250000000002</v>
      </c>
    </row>
    <row r="2927" spans="1:12" x14ac:dyDescent="0.3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557</v>
      </c>
      <c r="H2927">
        <v>1</v>
      </c>
      <c r="I2927">
        <v>2</v>
      </c>
      <c r="J2927">
        <v>1056.5470400000002</v>
      </c>
      <c r="K2927">
        <v>1854.328125</v>
      </c>
      <c r="L2927">
        <v>157.07250000000002</v>
      </c>
    </row>
    <row r="2928" spans="1:12" x14ac:dyDescent="0.3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558</v>
      </c>
      <c r="H2928">
        <v>1</v>
      </c>
      <c r="I2928">
        <v>2</v>
      </c>
      <c r="J2928">
        <v>894.28472000000011</v>
      </c>
      <c r="K2928">
        <v>1760.7066600000001</v>
      </c>
      <c r="L2928">
        <v>149.14224000000002</v>
      </c>
    </row>
    <row r="2929" spans="1:12" x14ac:dyDescent="0.3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559</v>
      </c>
      <c r="H2929">
        <v>1</v>
      </c>
      <c r="I2929">
        <v>2</v>
      </c>
      <c r="J2929">
        <v>1215.0291199999999</v>
      </c>
      <c r="K2929">
        <v>2076.8474999999999</v>
      </c>
      <c r="L2929">
        <v>175.9212</v>
      </c>
    </row>
    <row r="2930" spans="1:12" x14ac:dyDescent="0.3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560</v>
      </c>
      <c r="H2930">
        <v>1</v>
      </c>
      <c r="I2930">
        <v>2</v>
      </c>
      <c r="J2930">
        <v>894.28472000000011</v>
      </c>
      <c r="K2930">
        <v>1760.7066600000001</v>
      </c>
      <c r="L2930">
        <v>149.14224000000002</v>
      </c>
    </row>
    <row r="2931" spans="1:12" x14ac:dyDescent="0.3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561</v>
      </c>
      <c r="H2931">
        <v>1</v>
      </c>
      <c r="I2931">
        <v>4</v>
      </c>
      <c r="J2931">
        <v>1056.5470400000002</v>
      </c>
      <c r="K2931">
        <v>1854.328125</v>
      </c>
      <c r="L2931">
        <v>157.07250000000002</v>
      </c>
    </row>
    <row r="2932" spans="1:12" x14ac:dyDescent="0.3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562</v>
      </c>
      <c r="H2932">
        <v>1</v>
      </c>
      <c r="I2932">
        <v>4</v>
      </c>
      <c r="J2932">
        <v>1215.0291199999999</v>
      </c>
      <c r="K2932">
        <v>2076.8474999999999</v>
      </c>
      <c r="L2932">
        <v>175.9212</v>
      </c>
    </row>
    <row r="2933" spans="1:12" x14ac:dyDescent="0.3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563</v>
      </c>
      <c r="H2933">
        <v>1</v>
      </c>
      <c r="I2933">
        <v>4</v>
      </c>
      <c r="J2933">
        <v>1056.5470400000002</v>
      </c>
      <c r="K2933">
        <v>1854.328125</v>
      </c>
      <c r="L2933">
        <v>157.07250000000002</v>
      </c>
    </row>
    <row r="2934" spans="1:12" x14ac:dyDescent="0.3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564</v>
      </c>
      <c r="H2934">
        <v>1</v>
      </c>
      <c r="I2934">
        <v>4</v>
      </c>
      <c r="J2934">
        <v>389.36527999999998</v>
      </c>
      <c r="K2934">
        <v>665.54150000000004</v>
      </c>
      <c r="L2934">
        <v>56.375280000000004</v>
      </c>
    </row>
    <row r="2935" spans="1:12" x14ac:dyDescent="0.3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565</v>
      </c>
      <c r="H2935">
        <v>1</v>
      </c>
      <c r="I2935">
        <v>4</v>
      </c>
      <c r="J2935">
        <v>389.36527999999998</v>
      </c>
      <c r="K2935">
        <v>665.54150000000004</v>
      </c>
      <c r="L2935">
        <v>56.375280000000004</v>
      </c>
    </row>
    <row r="2936" spans="1:12" x14ac:dyDescent="0.3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566</v>
      </c>
      <c r="H2936">
        <v>1</v>
      </c>
      <c r="I2936">
        <v>4</v>
      </c>
      <c r="J2936">
        <v>484.51936000000001</v>
      </c>
      <c r="K2936">
        <v>850.37187499999993</v>
      </c>
      <c r="L2936">
        <v>72.031499999999994</v>
      </c>
    </row>
    <row r="2937" spans="1:12" x14ac:dyDescent="0.3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567</v>
      </c>
      <c r="H2937">
        <v>1</v>
      </c>
      <c r="I2937">
        <v>4</v>
      </c>
      <c r="J2937">
        <v>484.51936000000001</v>
      </c>
      <c r="K2937">
        <v>850.37187499999993</v>
      </c>
      <c r="L2937">
        <v>72.031499999999994</v>
      </c>
    </row>
    <row r="2938" spans="1:12" x14ac:dyDescent="0.3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568</v>
      </c>
      <c r="H2938">
        <v>1</v>
      </c>
      <c r="I2938">
        <v>4</v>
      </c>
      <c r="J2938">
        <v>1215.0291199999999</v>
      </c>
      <c r="K2938">
        <v>2076.8474999999999</v>
      </c>
      <c r="L2938">
        <v>175.9212</v>
      </c>
    </row>
    <row r="2939" spans="1:12" x14ac:dyDescent="0.3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569</v>
      </c>
      <c r="H2939">
        <v>1</v>
      </c>
      <c r="I2939">
        <v>4</v>
      </c>
      <c r="J2939">
        <v>389.36527999999998</v>
      </c>
      <c r="K2939">
        <v>665.54150000000004</v>
      </c>
      <c r="L2939">
        <v>56.375280000000004</v>
      </c>
    </row>
    <row r="2940" spans="1:12" x14ac:dyDescent="0.3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570</v>
      </c>
      <c r="H2940">
        <v>1</v>
      </c>
      <c r="I2940">
        <v>1</v>
      </c>
      <c r="J2940">
        <v>884.64800000000002</v>
      </c>
      <c r="K2940">
        <v>1741.7334699999999</v>
      </c>
      <c r="L2940">
        <v>147.53511</v>
      </c>
    </row>
    <row r="2941" spans="1:12" x14ac:dyDescent="0.3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571</v>
      </c>
      <c r="H2941">
        <v>1</v>
      </c>
      <c r="I2941">
        <v>1</v>
      </c>
      <c r="J2941">
        <v>1215.0291199999999</v>
      </c>
      <c r="K2941">
        <v>2076.8474999999999</v>
      </c>
      <c r="L2941">
        <v>175.9212</v>
      </c>
    </row>
    <row r="2942" spans="1:12" x14ac:dyDescent="0.3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572</v>
      </c>
      <c r="H2942">
        <v>1</v>
      </c>
      <c r="I2942">
        <v>1</v>
      </c>
      <c r="J2942">
        <v>1056.5470400000002</v>
      </c>
      <c r="K2942">
        <v>1854.328125</v>
      </c>
      <c r="L2942">
        <v>157.07250000000002</v>
      </c>
    </row>
    <row r="2943" spans="1:12" x14ac:dyDescent="0.3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573</v>
      </c>
      <c r="H2943">
        <v>1</v>
      </c>
      <c r="I2943">
        <v>1</v>
      </c>
      <c r="J2943">
        <v>389.36527999999998</v>
      </c>
      <c r="K2943">
        <v>665.54150000000004</v>
      </c>
      <c r="L2943">
        <v>56.375280000000004</v>
      </c>
    </row>
    <row r="2944" spans="1:12" x14ac:dyDescent="0.3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574</v>
      </c>
      <c r="H2944">
        <v>1</v>
      </c>
      <c r="I2944">
        <v>1</v>
      </c>
      <c r="J2944">
        <v>389.36527999999998</v>
      </c>
      <c r="K2944">
        <v>665.54150000000004</v>
      </c>
      <c r="L2944">
        <v>56.375280000000004</v>
      </c>
    </row>
    <row r="2945" spans="1:12" x14ac:dyDescent="0.3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575</v>
      </c>
      <c r="H2945">
        <v>1</v>
      </c>
      <c r="I2945">
        <v>1</v>
      </c>
      <c r="J2945">
        <v>884.64800000000002</v>
      </c>
      <c r="K2945">
        <v>1741.7334699999999</v>
      </c>
      <c r="L2945">
        <v>147.53511</v>
      </c>
    </row>
    <row r="2946" spans="1:12" x14ac:dyDescent="0.3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576</v>
      </c>
      <c r="H2946">
        <v>1</v>
      </c>
      <c r="I2946">
        <v>1</v>
      </c>
      <c r="J2946">
        <v>894.28472000000011</v>
      </c>
      <c r="K2946">
        <v>1760.7066600000001</v>
      </c>
      <c r="L2946">
        <v>149.14224000000002</v>
      </c>
    </row>
    <row r="2947" spans="1:12" x14ac:dyDescent="0.3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577</v>
      </c>
      <c r="H2947">
        <v>1</v>
      </c>
      <c r="I2947">
        <v>1</v>
      </c>
      <c r="J2947">
        <v>389.36527999999998</v>
      </c>
      <c r="K2947">
        <v>665.54150000000004</v>
      </c>
      <c r="L2947">
        <v>56.375280000000004</v>
      </c>
    </row>
    <row r="2948" spans="1:12" x14ac:dyDescent="0.3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578</v>
      </c>
      <c r="H2948">
        <v>1</v>
      </c>
      <c r="I2948">
        <v>1</v>
      </c>
      <c r="J2948">
        <v>389.36527999999998</v>
      </c>
      <c r="K2948">
        <v>665.54150000000004</v>
      </c>
      <c r="L2948">
        <v>56.375280000000004</v>
      </c>
    </row>
    <row r="2949" spans="1:12" x14ac:dyDescent="0.3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579</v>
      </c>
      <c r="H2949">
        <v>1</v>
      </c>
      <c r="I2949">
        <v>1</v>
      </c>
      <c r="J2949">
        <v>389.36527999999998</v>
      </c>
      <c r="K2949">
        <v>665.54150000000004</v>
      </c>
      <c r="L2949">
        <v>56.375280000000004</v>
      </c>
    </row>
    <row r="2950" spans="1:12" x14ac:dyDescent="0.3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580</v>
      </c>
      <c r="H2950">
        <v>1</v>
      </c>
      <c r="I2950">
        <v>1</v>
      </c>
      <c r="J2950">
        <v>389.36527999999998</v>
      </c>
      <c r="K2950">
        <v>665.54150000000004</v>
      </c>
      <c r="L2950">
        <v>56.375280000000004</v>
      </c>
    </row>
    <row r="2951" spans="1:12" x14ac:dyDescent="0.3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581</v>
      </c>
      <c r="H2951">
        <v>1</v>
      </c>
      <c r="I2951">
        <v>1</v>
      </c>
      <c r="J2951">
        <v>1056.5470400000002</v>
      </c>
      <c r="K2951">
        <v>1854.328125</v>
      </c>
      <c r="L2951">
        <v>157.07250000000002</v>
      </c>
    </row>
    <row r="2952" spans="1:12" x14ac:dyDescent="0.3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582</v>
      </c>
      <c r="H2952">
        <v>1</v>
      </c>
      <c r="I2952">
        <v>1</v>
      </c>
      <c r="J2952">
        <v>884.64800000000002</v>
      </c>
      <c r="K2952">
        <v>1741.7334699999999</v>
      </c>
      <c r="L2952">
        <v>147.53511</v>
      </c>
    </row>
    <row r="2953" spans="1:12" x14ac:dyDescent="0.3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583</v>
      </c>
      <c r="H2953">
        <v>1</v>
      </c>
      <c r="I2953">
        <v>1</v>
      </c>
      <c r="J2953">
        <v>884.64800000000002</v>
      </c>
      <c r="K2953">
        <v>1741.7334699999999</v>
      </c>
      <c r="L2953">
        <v>147.53511</v>
      </c>
    </row>
    <row r="2954" spans="1:12" x14ac:dyDescent="0.3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584</v>
      </c>
      <c r="H2954">
        <v>1</v>
      </c>
      <c r="I2954">
        <v>1</v>
      </c>
      <c r="J2954">
        <v>884.64800000000002</v>
      </c>
      <c r="K2954">
        <v>1741.7334699999999</v>
      </c>
      <c r="L2954">
        <v>147.53511</v>
      </c>
    </row>
    <row r="2955" spans="1:12" x14ac:dyDescent="0.3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585</v>
      </c>
      <c r="H2955">
        <v>1</v>
      </c>
      <c r="I2955">
        <v>1</v>
      </c>
      <c r="J2955">
        <v>884.64800000000002</v>
      </c>
      <c r="K2955">
        <v>1741.7334699999999</v>
      </c>
      <c r="L2955">
        <v>147.53511</v>
      </c>
    </row>
    <row r="2956" spans="1:12" x14ac:dyDescent="0.3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586</v>
      </c>
      <c r="H2956">
        <v>1</v>
      </c>
      <c r="I2956">
        <v>1</v>
      </c>
      <c r="J2956">
        <v>1056.5470400000002</v>
      </c>
      <c r="K2956">
        <v>1854.328125</v>
      </c>
      <c r="L2956">
        <v>157.07250000000002</v>
      </c>
    </row>
    <row r="2957" spans="1:12" x14ac:dyDescent="0.3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587</v>
      </c>
      <c r="H2957">
        <v>1</v>
      </c>
      <c r="I2957">
        <v>1</v>
      </c>
      <c r="J2957">
        <v>894.28472000000011</v>
      </c>
      <c r="K2957">
        <v>1760.7066600000001</v>
      </c>
      <c r="L2957">
        <v>149.14224000000002</v>
      </c>
    </row>
    <row r="2958" spans="1:12" x14ac:dyDescent="0.3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588</v>
      </c>
      <c r="H2958">
        <v>1</v>
      </c>
      <c r="I2958">
        <v>1</v>
      </c>
      <c r="J2958">
        <v>1056.5470400000002</v>
      </c>
      <c r="K2958">
        <v>1854.328125</v>
      </c>
      <c r="L2958">
        <v>157.07250000000002</v>
      </c>
    </row>
    <row r="2959" spans="1:12" x14ac:dyDescent="0.3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589</v>
      </c>
      <c r="H2959">
        <v>1</v>
      </c>
      <c r="I2959">
        <v>1</v>
      </c>
      <c r="J2959">
        <v>1215.0291199999999</v>
      </c>
      <c r="K2959">
        <v>2076.8474999999999</v>
      </c>
      <c r="L2959">
        <v>175.9212</v>
      </c>
    </row>
    <row r="2960" spans="1:12" x14ac:dyDescent="0.3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590</v>
      </c>
      <c r="H2960">
        <v>1</v>
      </c>
      <c r="I2960">
        <v>1</v>
      </c>
      <c r="J2960">
        <v>1215.0291199999999</v>
      </c>
      <c r="K2960">
        <v>2076.8474999999999</v>
      </c>
      <c r="L2960">
        <v>175.9212</v>
      </c>
    </row>
    <row r="2961" spans="1:12" x14ac:dyDescent="0.3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591</v>
      </c>
      <c r="H2961">
        <v>1</v>
      </c>
      <c r="I2961">
        <v>1</v>
      </c>
      <c r="J2961">
        <v>1056.5470400000002</v>
      </c>
      <c r="K2961">
        <v>1854.328125</v>
      </c>
      <c r="L2961">
        <v>157.07250000000002</v>
      </c>
    </row>
    <row r="2962" spans="1:12" x14ac:dyDescent="0.3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592</v>
      </c>
      <c r="H2962">
        <v>1</v>
      </c>
      <c r="I2962">
        <v>1</v>
      </c>
      <c r="J2962">
        <v>884.64800000000002</v>
      </c>
      <c r="K2962">
        <v>1741.7334699999999</v>
      </c>
      <c r="L2962">
        <v>147.53511</v>
      </c>
    </row>
    <row r="2963" spans="1:12" x14ac:dyDescent="0.3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593</v>
      </c>
      <c r="H2963">
        <v>1</v>
      </c>
      <c r="I2963">
        <v>1</v>
      </c>
      <c r="J2963">
        <v>484.51936000000001</v>
      </c>
      <c r="K2963">
        <v>850.37187499999993</v>
      </c>
      <c r="L2963">
        <v>72.031499999999994</v>
      </c>
    </row>
    <row r="2964" spans="1:12" x14ac:dyDescent="0.3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594</v>
      </c>
      <c r="H2964">
        <v>1</v>
      </c>
      <c r="I2964">
        <v>1</v>
      </c>
      <c r="J2964">
        <v>484.51936000000001</v>
      </c>
      <c r="K2964">
        <v>850.37187499999993</v>
      </c>
      <c r="L2964">
        <v>72.031499999999994</v>
      </c>
    </row>
    <row r="2965" spans="1:12" x14ac:dyDescent="0.3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595</v>
      </c>
      <c r="H2965">
        <v>1</v>
      </c>
      <c r="I2965">
        <v>1</v>
      </c>
      <c r="J2965">
        <v>894.28472000000011</v>
      </c>
      <c r="K2965">
        <v>1760.7066600000001</v>
      </c>
      <c r="L2965">
        <v>149.14224000000002</v>
      </c>
    </row>
    <row r="2966" spans="1:12" x14ac:dyDescent="0.3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596</v>
      </c>
      <c r="H2966">
        <v>1</v>
      </c>
      <c r="I2966">
        <v>1</v>
      </c>
      <c r="J2966">
        <v>1056.5470400000002</v>
      </c>
      <c r="K2966">
        <v>1854.328125</v>
      </c>
      <c r="L2966">
        <v>157.07250000000002</v>
      </c>
    </row>
    <row r="2967" spans="1:12" x14ac:dyDescent="0.3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597</v>
      </c>
      <c r="H2967">
        <v>1</v>
      </c>
      <c r="I2967">
        <v>1</v>
      </c>
      <c r="J2967">
        <v>1056.5470400000002</v>
      </c>
      <c r="K2967">
        <v>1854.328125</v>
      </c>
      <c r="L2967">
        <v>157.07250000000002</v>
      </c>
    </row>
    <row r="2968" spans="1:12" x14ac:dyDescent="0.3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598</v>
      </c>
      <c r="H2968">
        <v>1</v>
      </c>
      <c r="I2968">
        <v>1</v>
      </c>
      <c r="J2968">
        <v>1056.5470400000002</v>
      </c>
      <c r="K2968">
        <v>1854.328125</v>
      </c>
      <c r="L2968">
        <v>157.07250000000002</v>
      </c>
    </row>
    <row r="2969" spans="1:12" x14ac:dyDescent="0.3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599</v>
      </c>
      <c r="H2969">
        <v>1</v>
      </c>
      <c r="I2969">
        <v>1</v>
      </c>
      <c r="J2969">
        <v>1056.5470400000002</v>
      </c>
      <c r="K2969">
        <v>1854.328125</v>
      </c>
      <c r="L2969">
        <v>157.07250000000002</v>
      </c>
    </row>
    <row r="2970" spans="1:12" x14ac:dyDescent="0.3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600</v>
      </c>
      <c r="H2970">
        <v>1</v>
      </c>
      <c r="I2970">
        <v>1</v>
      </c>
      <c r="J2970">
        <v>389.36527999999998</v>
      </c>
      <c r="K2970">
        <v>665.54150000000004</v>
      </c>
      <c r="L2970">
        <v>56.375280000000004</v>
      </c>
    </row>
    <row r="2971" spans="1:12" x14ac:dyDescent="0.3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601</v>
      </c>
      <c r="H2971">
        <v>1</v>
      </c>
      <c r="I2971">
        <v>1</v>
      </c>
      <c r="J2971">
        <v>894.28472000000011</v>
      </c>
      <c r="K2971">
        <v>1760.7066600000001</v>
      </c>
      <c r="L2971">
        <v>149.14224000000002</v>
      </c>
    </row>
    <row r="2972" spans="1:12" x14ac:dyDescent="0.3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602</v>
      </c>
      <c r="H2972">
        <v>1</v>
      </c>
      <c r="I2972">
        <v>1</v>
      </c>
      <c r="J2972">
        <v>1056.5470400000002</v>
      </c>
      <c r="K2972">
        <v>1854.328125</v>
      </c>
      <c r="L2972">
        <v>157.07250000000002</v>
      </c>
    </row>
    <row r="2973" spans="1:12" x14ac:dyDescent="0.3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603</v>
      </c>
      <c r="H2973">
        <v>1</v>
      </c>
      <c r="I2973">
        <v>2</v>
      </c>
      <c r="J2973">
        <v>894.28472000000011</v>
      </c>
      <c r="K2973">
        <v>1760.7066600000001</v>
      </c>
      <c r="L2973">
        <v>149.14224000000002</v>
      </c>
    </row>
    <row r="2974" spans="1:12" x14ac:dyDescent="0.3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604</v>
      </c>
      <c r="H2974">
        <v>1</v>
      </c>
      <c r="I2974">
        <v>2</v>
      </c>
      <c r="J2974">
        <v>884.64800000000002</v>
      </c>
      <c r="K2974">
        <v>1741.7334699999999</v>
      </c>
      <c r="L2974">
        <v>147.53511</v>
      </c>
    </row>
    <row r="2975" spans="1:12" x14ac:dyDescent="0.3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605</v>
      </c>
      <c r="H2975">
        <v>1</v>
      </c>
      <c r="I2975">
        <v>2</v>
      </c>
      <c r="J2975">
        <v>884.64800000000002</v>
      </c>
      <c r="K2975">
        <v>1741.7334699999999</v>
      </c>
      <c r="L2975">
        <v>147.53511</v>
      </c>
    </row>
    <row r="2976" spans="1:12" x14ac:dyDescent="0.3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606</v>
      </c>
      <c r="H2976">
        <v>1</v>
      </c>
      <c r="I2976">
        <v>2</v>
      </c>
      <c r="J2976">
        <v>484.51936000000001</v>
      </c>
      <c r="K2976">
        <v>850.37187499999993</v>
      </c>
      <c r="L2976">
        <v>72.031499999999994</v>
      </c>
    </row>
    <row r="2977" spans="1:12" x14ac:dyDescent="0.3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607</v>
      </c>
      <c r="H2977">
        <v>1</v>
      </c>
      <c r="I2977">
        <v>2</v>
      </c>
      <c r="J2977">
        <v>1056.5470400000002</v>
      </c>
      <c r="K2977">
        <v>1854.328125</v>
      </c>
      <c r="L2977">
        <v>157.07250000000002</v>
      </c>
    </row>
    <row r="2978" spans="1:12" x14ac:dyDescent="0.3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608</v>
      </c>
      <c r="H2978">
        <v>1</v>
      </c>
      <c r="I2978">
        <v>2</v>
      </c>
      <c r="J2978">
        <v>884.64800000000002</v>
      </c>
      <c r="K2978">
        <v>1741.7334699999999</v>
      </c>
      <c r="L2978">
        <v>147.53511</v>
      </c>
    </row>
    <row r="2979" spans="1:12" x14ac:dyDescent="0.3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609</v>
      </c>
      <c r="H2979">
        <v>1</v>
      </c>
      <c r="I2979">
        <v>2</v>
      </c>
      <c r="J2979">
        <v>389.36527999999998</v>
      </c>
      <c r="K2979">
        <v>665.54150000000004</v>
      </c>
      <c r="L2979">
        <v>56.375280000000004</v>
      </c>
    </row>
    <row r="2980" spans="1:12" x14ac:dyDescent="0.3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610</v>
      </c>
      <c r="H2980">
        <v>1</v>
      </c>
      <c r="I2980">
        <v>4</v>
      </c>
      <c r="J2980">
        <v>1056.5470400000002</v>
      </c>
      <c r="K2980">
        <v>1854.328125</v>
      </c>
      <c r="L2980">
        <v>157.07250000000002</v>
      </c>
    </row>
    <row r="2981" spans="1:12" x14ac:dyDescent="0.3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611</v>
      </c>
      <c r="H2981">
        <v>1</v>
      </c>
      <c r="I2981">
        <v>4</v>
      </c>
      <c r="J2981">
        <v>1215.0291199999999</v>
      </c>
      <c r="K2981">
        <v>2076.8474999999999</v>
      </c>
      <c r="L2981">
        <v>175.9212</v>
      </c>
    </row>
    <row r="2982" spans="1:12" x14ac:dyDescent="0.3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612</v>
      </c>
      <c r="H2982">
        <v>1</v>
      </c>
      <c r="I2982">
        <v>4</v>
      </c>
      <c r="J2982">
        <v>389.36527999999998</v>
      </c>
      <c r="K2982">
        <v>665.54150000000004</v>
      </c>
      <c r="L2982">
        <v>56.375280000000004</v>
      </c>
    </row>
    <row r="2983" spans="1:12" x14ac:dyDescent="0.3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613</v>
      </c>
      <c r="H2983">
        <v>1</v>
      </c>
      <c r="I2983">
        <v>4</v>
      </c>
      <c r="J2983">
        <v>389.36527999999998</v>
      </c>
      <c r="K2983">
        <v>665.54150000000004</v>
      </c>
      <c r="L2983">
        <v>56.375280000000004</v>
      </c>
    </row>
    <row r="2984" spans="1:12" x14ac:dyDescent="0.3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614</v>
      </c>
      <c r="H2984">
        <v>1</v>
      </c>
      <c r="I2984">
        <v>4</v>
      </c>
      <c r="J2984">
        <v>1215.0291199999999</v>
      </c>
      <c r="K2984">
        <v>2076.8474999999999</v>
      </c>
      <c r="L2984">
        <v>175.9212</v>
      </c>
    </row>
    <row r="2985" spans="1:12" x14ac:dyDescent="0.3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615</v>
      </c>
      <c r="H2985">
        <v>1</v>
      </c>
      <c r="I2985">
        <v>4</v>
      </c>
      <c r="J2985">
        <v>894.28472000000011</v>
      </c>
      <c r="K2985">
        <v>1760.7066600000001</v>
      </c>
      <c r="L2985">
        <v>149.14224000000002</v>
      </c>
    </row>
    <row r="2986" spans="1:12" x14ac:dyDescent="0.3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616</v>
      </c>
      <c r="H2986">
        <v>1</v>
      </c>
      <c r="I2986">
        <v>4</v>
      </c>
      <c r="J2986">
        <v>389.36527999999998</v>
      </c>
      <c r="K2986">
        <v>665.54150000000004</v>
      </c>
      <c r="L2986">
        <v>56.375280000000004</v>
      </c>
    </row>
    <row r="2987" spans="1:12" x14ac:dyDescent="0.3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617</v>
      </c>
      <c r="H2987">
        <v>1</v>
      </c>
      <c r="I2987">
        <v>1</v>
      </c>
      <c r="J2987">
        <v>894.28472000000011</v>
      </c>
      <c r="K2987">
        <v>1760.7066600000001</v>
      </c>
      <c r="L2987">
        <v>149.14224000000002</v>
      </c>
    </row>
    <row r="2988" spans="1:12" x14ac:dyDescent="0.3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618</v>
      </c>
      <c r="H2988">
        <v>1</v>
      </c>
      <c r="I2988">
        <v>1</v>
      </c>
      <c r="J2988">
        <v>1056.5470400000002</v>
      </c>
      <c r="K2988">
        <v>1854.328125</v>
      </c>
      <c r="L2988">
        <v>157.07250000000002</v>
      </c>
    </row>
    <row r="2989" spans="1:12" x14ac:dyDescent="0.3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619</v>
      </c>
      <c r="H2989">
        <v>1</v>
      </c>
      <c r="I2989">
        <v>1</v>
      </c>
      <c r="J2989">
        <v>484.51936000000001</v>
      </c>
      <c r="K2989">
        <v>850.37187499999993</v>
      </c>
      <c r="L2989">
        <v>72.031499999999994</v>
      </c>
    </row>
    <row r="2990" spans="1:12" x14ac:dyDescent="0.3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620</v>
      </c>
      <c r="H2990">
        <v>1</v>
      </c>
      <c r="I2990">
        <v>1</v>
      </c>
      <c r="J2990">
        <v>1056.5470400000002</v>
      </c>
      <c r="K2990">
        <v>1854.328125</v>
      </c>
      <c r="L2990">
        <v>157.07250000000002</v>
      </c>
    </row>
    <row r="2991" spans="1:12" x14ac:dyDescent="0.3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621</v>
      </c>
      <c r="H2991">
        <v>1</v>
      </c>
      <c r="I2991">
        <v>1</v>
      </c>
      <c r="J2991">
        <v>1056.5470400000002</v>
      </c>
      <c r="K2991">
        <v>1854.328125</v>
      </c>
      <c r="L2991">
        <v>157.07250000000002</v>
      </c>
    </row>
    <row r="2992" spans="1:12" x14ac:dyDescent="0.3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622</v>
      </c>
      <c r="H2992">
        <v>1</v>
      </c>
      <c r="I2992">
        <v>1</v>
      </c>
      <c r="J2992">
        <v>1056.5470400000002</v>
      </c>
      <c r="K2992">
        <v>1854.328125</v>
      </c>
      <c r="L2992">
        <v>157.07250000000002</v>
      </c>
    </row>
    <row r="2993" spans="1:12" x14ac:dyDescent="0.3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623</v>
      </c>
      <c r="H2993">
        <v>1</v>
      </c>
      <c r="I2993">
        <v>1</v>
      </c>
      <c r="J2993">
        <v>894.28472000000011</v>
      </c>
      <c r="K2993">
        <v>1760.7066600000001</v>
      </c>
      <c r="L2993">
        <v>149.14224000000002</v>
      </c>
    </row>
    <row r="2994" spans="1:12" x14ac:dyDescent="0.3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624</v>
      </c>
      <c r="H2994">
        <v>1</v>
      </c>
      <c r="I2994">
        <v>1</v>
      </c>
      <c r="J2994">
        <v>894.28472000000011</v>
      </c>
      <c r="K2994">
        <v>1760.7066600000001</v>
      </c>
      <c r="L2994">
        <v>149.14224000000002</v>
      </c>
    </row>
    <row r="2995" spans="1:12" x14ac:dyDescent="0.3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625</v>
      </c>
      <c r="H2995">
        <v>1</v>
      </c>
      <c r="I2995">
        <v>1</v>
      </c>
      <c r="J2995">
        <v>1215.0291199999999</v>
      </c>
      <c r="K2995">
        <v>2076.8474999999999</v>
      </c>
      <c r="L2995">
        <v>175.9212</v>
      </c>
    </row>
    <row r="2996" spans="1:12" x14ac:dyDescent="0.3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626</v>
      </c>
      <c r="H2996">
        <v>1</v>
      </c>
      <c r="I2996">
        <v>1</v>
      </c>
      <c r="J2996">
        <v>1215.0291199999999</v>
      </c>
      <c r="K2996">
        <v>2076.8474999999999</v>
      </c>
      <c r="L2996">
        <v>175.9212</v>
      </c>
    </row>
    <row r="2997" spans="1:12" x14ac:dyDescent="0.3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627</v>
      </c>
      <c r="H2997">
        <v>1</v>
      </c>
      <c r="I2997">
        <v>1</v>
      </c>
      <c r="J2997">
        <v>1056.5470400000002</v>
      </c>
      <c r="K2997">
        <v>1854.328125</v>
      </c>
      <c r="L2997">
        <v>157.07250000000002</v>
      </c>
    </row>
    <row r="2998" spans="1:12" x14ac:dyDescent="0.3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628</v>
      </c>
      <c r="H2998">
        <v>1</v>
      </c>
      <c r="I2998">
        <v>1</v>
      </c>
      <c r="J2998">
        <v>1056.5470400000002</v>
      </c>
      <c r="K2998">
        <v>1854.328125</v>
      </c>
      <c r="L2998">
        <v>157.07250000000002</v>
      </c>
    </row>
    <row r="2999" spans="1:12" x14ac:dyDescent="0.3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629</v>
      </c>
      <c r="H2999">
        <v>1</v>
      </c>
      <c r="I2999">
        <v>1</v>
      </c>
      <c r="J2999">
        <v>1056.5470400000002</v>
      </c>
      <c r="K2999">
        <v>1854.328125</v>
      </c>
      <c r="L2999">
        <v>157.07250000000002</v>
      </c>
    </row>
    <row r="3000" spans="1:12" x14ac:dyDescent="0.3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630</v>
      </c>
      <c r="H3000">
        <v>1</v>
      </c>
      <c r="I3000">
        <v>1</v>
      </c>
      <c r="J3000">
        <v>884.64800000000002</v>
      </c>
      <c r="K3000">
        <v>1741.7334699999999</v>
      </c>
      <c r="L3000">
        <v>147.53511</v>
      </c>
    </row>
    <row r="3001" spans="1:12" x14ac:dyDescent="0.3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631</v>
      </c>
      <c r="H3001">
        <v>1</v>
      </c>
      <c r="I3001">
        <v>1</v>
      </c>
      <c r="J3001">
        <v>1215.0291199999999</v>
      </c>
      <c r="K3001">
        <v>2076.8474999999999</v>
      </c>
      <c r="L3001">
        <v>175.9212</v>
      </c>
    </row>
    <row r="3002" spans="1:12" x14ac:dyDescent="0.3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632</v>
      </c>
      <c r="H3002">
        <v>1</v>
      </c>
      <c r="I3002">
        <v>1</v>
      </c>
      <c r="J3002">
        <v>1215.0291199999999</v>
      </c>
      <c r="K3002">
        <v>2076.8474999999999</v>
      </c>
      <c r="L3002">
        <v>175.9212</v>
      </c>
    </row>
    <row r="3003" spans="1:12" x14ac:dyDescent="0.3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633</v>
      </c>
      <c r="H3003">
        <v>1</v>
      </c>
      <c r="I3003">
        <v>1</v>
      </c>
      <c r="J3003">
        <v>894.28472000000011</v>
      </c>
      <c r="K3003">
        <v>1760.7066600000001</v>
      </c>
      <c r="L3003">
        <v>149.14224000000002</v>
      </c>
    </row>
    <row r="3004" spans="1:12" x14ac:dyDescent="0.3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634</v>
      </c>
      <c r="H3004">
        <v>1</v>
      </c>
      <c r="I3004">
        <v>1</v>
      </c>
      <c r="J3004">
        <v>1056.5470400000002</v>
      </c>
      <c r="K3004">
        <v>1854.328125</v>
      </c>
      <c r="L3004">
        <v>157.07250000000002</v>
      </c>
    </row>
    <row r="3005" spans="1:12" x14ac:dyDescent="0.3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635</v>
      </c>
      <c r="H3005">
        <v>1</v>
      </c>
      <c r="I3005">
        <v>1</v>
      </c>
      <c r="J3005">
        <v>1056.5470400000002</v>
      </c>
      <c r="K3005">
        <v>1854.328125</v>
      </c>
      <c r="L3005">
        <v>157.07250000000002</v>
      </c>
    </row>
    <row r="3006" spans="1:12" x14ac:dyDescent="0.3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636</v>
      </c>
      <c r="H3006">
        <v>1</v>
      </c>
      <c r="I3006">
        <v>1</v>
      </c>
      <c r="J3006">
        <v>1056.5470400000002</v>
      </c>
      <c r="K3006">
        <v>1854.328125</v>
      </c>
      <c r="L3006">
        <v>157.07250000000002</v>
      </c>
    </row>
    <row r="3007" spans="1:12" x14ac:dyDescent="0.3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637</v>
      </c>
      <c r="H3007">
        <v>1</v>
      </c>
      <c r="I3007">
        <v>1</v>
      </c>
      <c r="J3007">
        <v>894.28472000000011</v>
      </c>
      <c r="K3007">
        <v>1760.7066600000001</v>
      </c>
      <c r="L3007">
        <v>149.14224000000002</v>
      </c>
    </row>
    <row r="3008" spans="1:12" x14ac:dyDescent="0.3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638</v>
      </c>
      <c r="H3008">
        <v>1</v>
      </c>
      <c r="I3008">
        <v>1</v>
      </c>
      <c r="J3008">
        <v>884.64800000000002</v>
      </c>
      <c r="K3008">
        <v>1741.7334699999999</v>
      </c>
      <c r="L3008">
        <v>147.53511</v>
      </c>
    </row>
    <row r="3009" spans="1:12" x14ac:dyDescent="0.3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639</v>
      </c>
      <c r="H3009">
        <v>1</v>
      </c>
      <c r="I3009">
        <v>1</v>
      </c>
      <c r="J3009">
        <v>1056.5470400000002</v>
      </c>
      <c r="K3009">
        <v>1854.328125</v>
      </c>
      <c r="L3009">
        <v>157.07250000000002</v>
      </c>
    </row>
    <row r="3010" spans="1:12" x14ac:dyDescent="0.3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640</v>
      </c>
      <c r="H3010">
        <v>1</v>
      </c>
      <c r="I3010">
        <v>1</v>
      </c>
      <c r="J3010">
        <v>389.36527999999998</v>
      </c>
      <c r="K3010">
        <v>665.54150000000004</v>
      </c>
      <c r="L3010">
        <v>56.375280000000004</v>
      </c>
    </row>
    <row r="3011" spans="1:12" x14ac:dyDescent="0.3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641</v>
      </c>
      <c r="H3011">
        <v>1</v>
      </c>
      <c r="I3011">
        <v>1</v>
      </c>
      <c r="J3011">
        <v>389.36527999999998</v>
      </c>
      <c r="K3011">
        <v>665.54150000000004</v>
      </c>
      <c r="L3011">
        <v>56.375280000000004</v>
      </c>
    </row>
    <row r="3012" spans="1:12" x14ac:dyDescent="0.3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642</v>
      </c>
      <c r="H3012">
        <v>1</v>
      </c>
      <c r="I3012">
        <v>1</v>
      </c>
      <c r="J3012">
        <v>1056.5470400000002</v>
      </c>
      <c r="K3012">
        <v>1854.328125</v>
      </c>
      <c r="L3012">
        <v>157.07250000000002</v>
      </c>
    </row>
    <row r="3013" spans="1:12" x14ac:dyDescent="0.3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643</v>
      </c>
      <c r="H3013">
        <v>1</v>
      </c>
      <c r="I3013">
        <v>1</v>
      </c>
      <c r="J3013">
        <v>1215.0291199999999</v>
      </c>
      <c r="K3013">
        <v>2076.8474999999999</v>
      </c>
      <c r="L3013">
        <v>175.9212</v>
      </c>
    </row>
    <row r="3014" spans="1:12" x14ac:dyDescent="0.3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644</v>
      </c>
      <c r="H3014">
        <v>1</v>
      </c>
      <c r="I3014">
        <v>1</v>
      </c>
      <c r="J3014">
        <v>1056.5470400000002</v>
      </c>
      <c r="K3014">
        <v>1854.328125</v>
      </c>
      <c r="L3014">
        <v>157.07250000000002</v>
      </c>
    </row>
    <row r="3015" spans="1:12" x14ac:dyDescent="0.3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645</v>
      </c>
      <c r="H3015">
        <v>1</v>
      </c>
      <c r="I3015">
        <v>1</v>
      </c>
      <c r="J3015">
        <v>389.36527999999998</v>
      </c>
      <c r="K3015">
        <v>665.54150000000004</v>
      </c>
      <c r="L3015">
        <v>56.375280000000004</v>
      </c>
    </row>
    <row r="3016" spans="1:12" x14ac:dyDescent="0.3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646</v>
      </c>
      <c r="H3016">
        <v>1</v>
      </c>
      <c r="I3016">
        <v>1</v>
      </c>
      <c r="J3016">
        <v>1056.5470400000002</v>
      </c>
      <c r="K3016">
        <v>1854.328125</v>
      </c>
      <c r="L3016">
        <v>157.07250000000002</v>
      </c>
    </row>
    <row r="3017" spans="1:12" x14ac:dyDescent="0.3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647</v>
      </c>
      <c r="H3017">
        <v>1</v>
      </c>
      <c r="I3017">
        <v>1</v>
      </c>
      <c r="J3017">
        <v>389.36527999999998</v>
      </c>
      <c r="K3017">
        <v>665.54150000000004</v>
      </c>
      <c r="L3017">
        <v>56.375280000000004</v>
      </c>
    </row>
    <row r="3018" spans="1:12" x14ac:dyDescent="0.3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648</v>
      </c>
      <c r="H3018">
        <v>1</v>
      </c>
      <c r="I3018">
        <v>1</v>
      </c>
      <c r="J3018">
        <v>389.36527999999998</v>
      </c>
      <c r="K3018">
        <v>665.54150000000004</v>
      </c>
      <c r="L3018">
        <v>56.375280000000004</v>
      </c>
    </row>
    <row r="3019" spans="1:12" x14ac:dyDescent="0.3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649</v>
      </c>
      <c r="H3019">
        <v>1</v>
      </c>
      <c r="I3019">
        <v>1</v>
      </c>
      <c r="J3019">
        <v>389.36527999999998</v>
      </c>
      <c r="K3019">
        <v>665.54150000000004</v>
      </c>
      <c r="L3019">
        <v>56.375280000000004</v>
      </c>
    </row>
    <row r="3020" spans="1:12" x14ac:dyDescent="0.3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650</v>
      </c>
      <c r="H3020">
        <v>1</v>
      </c>
      <c r="I3020">
        <v>2</v>
      </c>
      <c r="J3020">
        <v>894.28472000000011</v>
      </c>
      <c r="K3020">
        <v>1760.7066600000001</v>
      </c>
      <c r="L3020">
        <v>149.14224000000002</v>
      </c>
    </row>
    <row r="3021" spans="1:12" x14ac:dyDescent="0.3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651</v>
      </c>
      <c r="H3021">
        <v>1</v>
      </c>
      <c r="I3021">
        <v>2</v>
      </c>
      <c r="J3021">
        <v>1056.5470400000002</v>
      </c>
      <c r="K3021">
        <v>1854.328125</v>
      </c>
      <c r="L3021">
        <v>157.07250000000002</v>
      </c>
    </row>
    <row r="3022" spans="1:12" x14ac:dyDescent="0.3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652</v>
      </c>
      <c r="H3022">
        <v>1</v>
      </c>
      <c r="I3022">
        <v>2</v>
      </c>
      <c r="J3022">
        <v>484.51936000000001</v>
      </c>
      <c r="K3022">
        <v>850.37187499999993</v>
      </c>
      <c r="L3022">
        <v>72.031499999999994</v>
      </c>
    </row>
    <row r="3023" spans="1:12" x14ac:dyDescent="0.3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653</v>
      </c>
      <c r="H3023">
        <v>1</v>
      </c>
      <c r="I3023">
        <v>2</v>
      </c>
      <c r="J3023">
        <v>884.64800000000002</v>
      </c>
      <c r="K3023">
        <v>1741.7334699999999</v>
      </c>
      <c r="L3023">
        <v>147.53511</v>
      </c>
    </row>
    <row r="3024" spans="1:12" x14ac:dyDescent="0.3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654</v>
      </c>
      <c r="H3024">
        <v>1</v>
      </c>
      <c r="I3024">
        <v>2</v>
      </c>
      <c r="J3024">
        <v>1056.5470400000002</v>
      </c>
      <c r="K3024">
        <v>1854.328125</v>
      </c>
      <c r="L3024">
        <v>157.07250000000002</v>
      </c>
    </row>
    <row r="3025" spans="1:12" x14ac:dyDescent="0.3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655</v>
      </c>
      <c r="H3025">
        <v>1</v>
      </c>
      <c r="I3025">
        <v>2</v>
      </c>
      <c r="J3025">
        <v>1215.0291199999999</v>
      </c>
      <c r="K3025">
        <v>2076.8474999999999</v>
      </c>
      <c r="L3025">
        <v>175.9212</v>
      </c>
    </row>
    <row r="3026" spans="1:12" x14ac:dyDescent="0.3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656</v>
      </c>
      <c r="H3026">
        <v>1</v>
      </c>
      <c r="I3026">
        <v>2</v>
      </c>
      <c r="J3026">
        <v>1056.5470400000002</v>
      </c>
      <c r="K3026">
        <v>1854.328125</v>
      </c>
      <c r="L3026">
        <v>157.07250000000002</v>
      </c>
    </row>
    <row r="3027" spans="1:12" x14ac:dyDescent="0.3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657</v>
      </c>
      <c r="H3027">
        <v>1</v>
      </c>
      <c r="I3027">
        <v>2</v>
      </c>
      <c r="J3027">
        <v>389.36527999999998</v>
      </c>
      <c r="K3027">
        <v>665.54150000000004</v>
      </c>
      <c r="L3027">
        <v>56.375280000000004</v>
      </c>
    </row>
    <row r="3028" spans="1:12" x14ac:dyDescent="0.3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658</v>
      </c>
      <c r="H3028">
        <v>1</v>
      </c>
      <c r="I3028">
        <v>2</v>
      </c>
      <c r="J3028">
        <v>1056.5470400000002</v>
      </c>
      <c r="K3028">
        <v>1854.328125</v>
      </c>
      <c r="L3028">
        <v>157.07250000000002</v>
      </c>
    </row>
    <row r="3029" spans="1:12" x14ac:dyDescent="0.3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659</v>
      </c>
      <c r="H3029">
        <v>1</v>
      </c>
      <c r="I3029">
        <v>2</v>
      </c>
      <c r="J3029">
        <v>894.28472000000011</v>
      </c>
      <c r="K3029">
        <v>1760.7066600000001</v>
      </c>
      <c r="L3029">
        <v>149.14224000000002</v>
      </c>
    </row>
    <row r="3030" spans="1:12" x14ac:dyDescent="0.3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660</v>
      </c>
      <c r="H3030">
        <v>1</v>
      </c>
      <c r="I3030">
        <v>2</v>
      </c>
      <c r="J3030">
        <v>894.28472000000011</v>
      </c>
      <c r="K3030">
        <v>1760.7066600000001</v>
      </c>
      <c r="L3030">
        <v>149.14224000000002</v>
      </c>
    </row>
    <row r="3031" spans="1:12" x14ac:dyDescent="0.3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661</v>
      </c>
      <c r="H3031">
        <v>1</v>
      </c>
      <c r="I3031">
        <v>2</v>
      </c>
      <c r="J3031">
        <v>894.28472000000011</v>
      </c>
      <c r="K3031">
        <v>1760.7066600000001</v>
      </c>
      <c r="L3031">
        <v>149.14224000000002</v>
      </c>
    </row>
    <row r="3032" spans="1:12" x14ac:dyDescent="0.3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662</v>
      </c>
      <c r="H3032">
        <v>1</v>
      </c>
      <c r="I3032">
        <v>2</v>
      </c>
      <c r="J3032">
        <v>389.36527999999998</v>
      </c>
      <c r="K3032">
        <v>665.54150000000004</v>
      </c>
      <c r="L3032">
        <v>56.375280000000004</v>
      </c>
    </row>
    <row r="3033" spans="1:12" x14ac:dyDescent="0.3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663</v>
      </c>
      <c r="H3033">
        <v>1</v>
      </c>
      <c r="I3033">
        <v>4</v>
      </c>
      <c r="J3033">
        <v>1215.0291199999999</v>
      </c>
      <c r="K3033">
        <v>2076.8474999999999</v>
      </c>
      <c r="L3033">
        <v>175.9212</v>
      </c>
    </row>
    <row r="3034" spans="1:12" x14ac:dyDescent="0.3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664</v>
      </c>
      <c r="H3034">
        <v>1</v>
      </c>
      <c r="I3034">
        <v>4</v>
      </c>
      <c r="J3034">
        <v>389.36527999999998</v>
      </c>
      <c r="K3034">
        <v>665.54150000000004</v>
      </c>
      <c r="L3034">
        <v>56.375280000000004</v>
      </c>
    </row>
    <row r="3035" spans="1:12" x14ac:dyDescent="0.3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665</v>
      </c>
      <c r="H3035">
        <v>1</v>
      </c>
      <c r="I3035">
        <v>4</v>
      </c>
      <c r="J3035">
        <v>1215.0291199999999</v>
      </c>
      <c r="K3035">
        <v>2076.8474999999999</v>
      </c>
      <c r="L3035">
        <v>175.9212</v>
      </c>
    </row>
    <row r="3036" spans="1:12" x14ac:dyDescent="0.3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666</v>
      </c>
      <c r="H3036">
        <v>1</v>
      </c>
      <c r="I3036">
        <v>4</v>
      </c>
      <c r="J3036">
        <v>1215.0291199999999</v>
      </c>
      <c r="K3036">
        <v>2076.8474999999999</v>
      </c>
      <c r="L3036">
        <v>175.9212</v>
      </c>
    </row>
    <row r="3037" spans="1:12" x14ac:dyDescent="0.3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667</v>
      </c>
      <c r="H3037">
        <v>1</v>
      </c>
      <c r="I3037">
        <v>4</v>
      </c>
      <c r="J3037">
        <v>1215.0291199999999</v>
      </c>
      <c r="K3037">
        <v>2076.8474999999999</v>
      </c>
      <c r="L3037">
        <v>175.9212</v>
      </c>
    </row>
    <row r="3038" spans="1:12" x14ac:dyDescent="0.3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668</v>
      </c>
      <c r="H3038">
        <v>1</v>
      </c>
      <c r="I3038">
        <v>4</v>
      </c>
      <c r="J3038">
        <v>894.28472000000011</v>
      </c>
      <c r="K3038">
        <v>1760.7066600000001</v>
      </c>
      <c r="L3038">
        <v>149.14224000000002</v>
      </c>
    </row>
    <row r="3039" spans="1:12" x14ac:dyDescent="0.3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669</v>
      </c>
      <c r="H3039">
        <v>1</v>
      </c>
      <c r="I3039">
        <v>1</v>
      </c>
      <c r="J3039">
        <v>484.51936000000001</v>
      </c>
      <c r="K3039">
        <v>850.37187499999993</v>
      </c>
      <c r="L3039">
        <v>72.031499999999994</v>
      </c>
    </row>
    <row r="3040" spans="1:12" x14ac:dyDescent="0.3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670</v>
      </c>
      <c r="H3040">
        <v>1</v>
      </c>
      <c r="I3040">
        <v>1</v>
      </c>
      <c r="J3040">
        <v>884.64800000000002</v>
      </c>
      <c r="K3040">
        <v>1741.7334699999999</v>
      </c>
      <c r="L3040">
        <v>147.53511</v>
      </c>
    </row>
    <row r="3041" spans="1:12" x14ac:dyDescent="0.3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671</v>
      </c>
      <c r="H3041">
        <v>1</v>
      </c>
      <c r="I3041">
        <v>1</v>
      </c>
      <c r="J3041">
        <v>1215.0291199999999</v>
      </c>
      <c r="K3041">
        <v>2076.8474999999999</v>
      </c>
      <c r="L3041">
        <v>175.9212</v>
      </c>
    </row>
    <row r="3042" spans="1:12" x14ac:dyDescent="0.3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672</v>
      </c>
      <c r="H3042">
        <v>1</v>
      </c>
      <c r="I3042">
        <v>1</v>
      </c>
      <c r="J3042">
        <v>1056.5470400000002</v>
      </c>
      <c r="K3042">
        <v>1854.328125</v>
      </c>
      <c r="L3042">
        <v>157.07250000000002</v>
      </c>
    </row>
    <row r="3043" spans="1:12" x14ac:dyDescent="0.3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673</v>
      </c>
      <c r="H3043">
        <v>1</v>
      </c>
      <c r="I3043">
        <v>1</v>
      </c>
      <c r="J3043">
        <v>1056.5470400000002</v>
      </c>
      <c r="K3043">
        <v>1854.328125</v>
      </c>
      <c r="L3043">
        <v>157.07250000000002</v>
      </c>
    </row>
    <row r="3044" spans="1:12" x14ac:dyDescent="0.3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674</v>
      </c>
      <c r="H3044">
        <v>1</v>
      </c>
      <c r="I3044">
        <v>1</v>
      </c>
      <c r="J3044">
        <v>484.51936000000001</v>
      </c>
      <c r="K3044">
        <v>850.37187499999993</v>
      </c>
      <c r="L3044">
        <v>72.031499999999994</v>
      </c>
    </row>
    <row r="3045" spans="1:12" x14ac:dyDescent="0.3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675</v>
      </c>
      <c r="H3045">
        <v>1</v>
      </c>
      <c r="I3045">
        <v>1</v>
      </c>
      <c r="J3045">
        <v>894.28472000000011</v>
      </c>
      <c r="K3045">
        <v>1760.7066600000001</v>
      </c>
      <c r="L3045">
        <v>149.14224000000002</v>
      </c>
    </row>
    <row r="3046" spans="1:12" x14ac:dyDescent="0.3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676</v>
      </c>
      <c r="H3046">
        <v>1</v>
      </c>
      <c r="I3046">
        <v>1</v>
      </c>
      <c r="J3046">
        <v>894.28472000000011</v>
      </c>
      <c r="K3046">
        <v>1760.7066600000001</v>
      </c>
      <c r="L3046">
        <v>149.14224000000002</v>
      </c>
    </row>
    <row r="3047" spans="1:12" x14ac:dyDescent="0.3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677</v>
      </c>
      <c r="H3047">
        <v>1</v>
      </c>
      <c r="I3047">
        <v>1</v>
      </c>
      <c r="J3047">
        <v>1056.5470400000002</v>
      </c>
      <c r="K3047">
        <v>1854.328125</v>
      </c>
      <c r="L3047">
        <v>157.07250000000002</v>
      </c>
    </row>
    <row r="3048" spans="1:12" x14ac:dyDescent="0.3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678</v>
      </c>
      <c r="H3048">
        <v>1</v>
      </c>
      <c r="I3048">
        <v>1</v>
      </c>
      <c r="J3048">
        <v>389.36527999999998</v>
      </c>
      <c r="K3048">
        <v>665.54150000000004</v>
      </c>
      <c r="L3048">
        <v>56.375280000000004</v>
      </c>
    </row>
    <row r="3049" spans="1:12" x14ac:dyDescent="0.3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679</v>
      </c>
      <c r="H3049">
        <v>1</v>
      </c>
      <c r="I3049">
        <v>1</v>
      </c>
      <c r="J3049">
        <v>389.36527999999998</v>
      </c>
      <c r="K3049">
        <v>665.54150000000004</v>
      </c>
      <c r="L3049">
        <v>56.375280000000004</v>
      </c>
    </row>
    <row r="3050" spans="1:12" x14ac:dyDescent="0.3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680</v>
      </c>
      <c r="H3050">
        <v>1</v>
      </c>
      <c r="I3050">
        <v>1</v>
      </c>
      <c r="J3050">
        <v>884.64800000000002</v>
      </c>
      <c r="K3050">
        <v>1741.7334699999999</v>
      </c>
      <c r="L3050">
        <v>147.53511</v>
      </c>
    </row>
    <row r="3051" spans="1:12" x14ac:dyDescent="0.3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681</v>
      </c>
      <c r="H3051">
        <v>1</v>
      </c>
      <c r="I3051">
        <v>1</v>
      </c>
      <c r="J3051">
        <v>389.36527999999998</v>
      </c>
      <c r="K3051">
        <v>665.54150000000004</v>
      </c>
      <c r="L3051">
        <v>56.375280000000004</v>
      </c>
    </row>
    <row r="3052" spans="1:12" x14ac:dyDescent="0.3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682</v>
      </c>
      <c r="H3052">
        <v>1</v>
      </c>
      <c r="I3052">
        <v>1</v>
      </c>
      <c r="J3052">
        <v>389.36527999999998</v>
      </c>
      <c r="K3052">
        <v>665.54150000000004</v>
      </c>
      <c r="L3052">
        <v>56.375280000000004</v>
      </c>
    </row>
    <row r="3053" spans="1:12" x14ac:dyDescent="0.3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683</v>
      </c>
      <c r="H3053">
        <v>1</v>
      </c>
      <c r="I3053">
        <v>1</v>
      </c>
      <c r="J3053">
        <v>1056.5470400000002</v>
      </c>
      <c r="K3053">
        <v>1854.328125</v>
      </c>
      <c r="L3053">
        <v>157.07250000000002</v>
      </c>
    </row>
    <row r="3054" spans="1:12" x14ac:dyDescent="0.3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684</v>
      </c>
      <c r="H3054">
        <v>1</v>
      </c>
      <c r="I3054">
        <v>1</v>
      </c>
      <c r="J3054">
        <v>1215.0291199999999</v>
      </c>
      <c r="K3054">
        <v>2076.8474999999999</v>
      </c>
      <c r="L3054">
        <v>175.9212</v>
      </c>
    </row>
    <row r="3055" spans="1:12" x14ac:dyDescent="0.3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685</v>
      </c>
      <c r="H3055">
        <v>1</v>
      </c>
      <c r="I3055">
        <v>1</v>
      </c>
      <c r="J3055">
        <v>1215.0291199999999</v>
      </c>
      <c r="K3055">
        <v>2076.8474999999999</v>
      </c>
      <c r="L3055">
        <v>175.9212</v>
      </c>
    </row>
    <row r="3056" spans="1:12" x14ac:dyDescent="0.3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686</v>
      </c>
      <c r="H3056">
        <v>1</v>
      </c>
      <c r="I3056">
        <v>1</v>
      </c>
      <c r="J3056">
        <v>1215.0291199999999</v>
      </c>
      <c r="K3056">
        <v>2076.8474999999999</v>
      </c>
      <c r="L3056">
        <v>175.9212</v>
      </c>
    </row>
    <row r="3057" spans="1:12" x14ac:dyDescent="0.3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687</v>
      </c>
      <c r="H3057">
        <v>1</v>
      </c>
      <c r="I3057">
        <v>1</v>
      </c>
      <c r="J3057">
        <v>884.64800000000002</v>
      </c>
      <c r="K3057">
        <v>1741.7334699999999</v>
      </c>
      <c r="L3057">
        <v>147.53511</v>
      </c>
    </row>
    <row r="3058" spans="1:12" x14ac:dyDescent="0.3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688</v>
      </c>
      <c r="H3058">
        <v>1</v>
      </c>
      <c r="I3058">
        <v>1</v>
      </c>
      <c r="J3058">
        <v>389.36527999999998</v>
      </c>
      <c r="K3058">
        <v>665.54150000000004</v>
      </c>
      <c r="L3058">
        <v>56.375280000000004</v>
      </c>
    </row>
    <row r="3059" spans="1:12" x14ac:dyDescent="0.3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689</v>
      </c>
      <c r="H3059">
        <v>1</v>
      </c>
      <c r="I3059">
        <v>1</v>
      </c>
      <c r="J3059">
        <v>389.36527999999998</v>
      </c>
      <c r="K3059">
        <v>665.54150000000004</v>
      </c>
      <c r="L3059">
        <v>56.375280000000004</v>
      </c>
    </row>
    <row r="3060" spans="1:12" x14ac:dyDescent="0.3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690</v>
      </c>
      <c r="H3060">
        <v>1</v>
      </c>
      <c r="I3060">
        <v>1</v>
      </c>
      <c r="J3060">
        <v>884.64800000000002</v>
      </c>
      <c r="K3060">
        <v>1741.7334699999999</v>
      </c>
      <c r="L3060">
        <v>147.53511</v>
      </c>
    </row>
    <row r="3061" spans="1:12" x14ac:dyDescent="0.3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691</v>
      </c>
      <c r="H3061">
        <v>1</v>
      </c>
      <c r="I3061">
        <v>1</v>
      </c>
      <c r="J3061">
        <v>894.28472000000011</v>
      </c>
      <c r="K3061">
        <v>1760.7066600000001</v>
      </c>
      <c r="L3061">
        <v>149.14224000000002</v>
      </c>
    </row>
    <row r="3062" spans="1:12" x14ac:dyDescent="0.3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692</v>
      </c>
      <c r="H3062">
        <v>1</v>
      </c>
      <c r="I3062">
        <v>1</v>
      </c>
      <c r="J3062">
        <v>884.64800000000002</v>
      </c>
      <c r="K3062">
        <v>1741.7334699999999</v>
      </c>
      <c r="L3062">
        <v>147.53511</v>
      </c>
    </row>
    <row r="3063" spans="1:12" x14ac:dyDescent="0.3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693</v>
      </c>
      <c r="H3063">
        <v>1</v>
      </c>
      <c r="I3063">
        <v>1</v>
      </c>
      <c r="J3063">
        <v>389.36527999999998</v>
      </c>
      <c r="K3063">
        <v>665.54150000000004</v>
      </c>
      <c r="L3063">
        <v>56.375280000000004</v>
      </c>
    </row>
    <row r="3064" spans="1:12" x14ac:dyDescent="0.3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694</v>
      </c>
      <c r="H3064">
        <v>1</v>
      </c>
      <c r="I3064">
        <v>1</v>
      </c>
      <c r="J3064">
        <v>894.28472000000011</v>
      </c>
      <c r="K3064">
        <v>1760.7066600000001</v>
      </c>
      <c r="L3064">
        <v>149.14224000000002</v>
      </c>
    </row>
    <row r="3065" spans="1:12" x14ac:dyDescent="0.3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695</v>
      </c>
      <c r="H3065">
        <v>1</v>
      </c>
      <c r="I3065">
        <v>1</v>
      </c>
      <c r="J3065">
        <v>884.64800000000002</v>
      </c>
      <c r="K3065">
        <v>1741.7334699999999</v>
      </c>
      <c r="L3065">
        <v>147.53511</v>
      </c>
    </row>
    <row r="3066" spans="1:12" x14ac:dyDescent="0.3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696</v>
      </c>
      <c r="H3066">
        <v>1</v>
      </c>
      <c r="I3066">
        <v>1</v>
      </c>
      <c r="J3066">
        <v>884.64800000000002</v>
      </c>
      <c r="K3066">
        <v>1741.7334699999999</v>
      </c>
      <c r="L3066">
        <v>147.53511</v>
      </c>
    </row>
    <row r="3067" spans="1:12" x14ac:dyDescent="0.3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697</v>
      </c>
      <c r="H3067">
        <v>1</v>
      </c>
      <c r="I3067">
        <v>1</v>
      </c>
      <c r="J3067">
        <v>484.51936000000001</v>
      </c>
      <c r="K3067">
        <v>850.37187499999993</v>
      </c>
      <c r="L3067">
        <v>72.031499999999994</v>
      </c>
    </row>
    <row r="3068" spans="1:12" x14ac:dyDescent="0.3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698</v>
      </c>
      <c r="H3068">
        <v>1</v>
      </c>
      <c r="I3068">
        <v>1</v>
      </c>
      <c r="J3068">
        <v>884.64800000000002</v>
      </c>
      <c r="K3068">
        <v>1741.7334699999999</v>
      </c>
      <c r="L3068">
        <v>147.53511</v>
      </c>
    </row>
    <row r="3069" spans="1:12" x14ac:dyDescent="0.3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699</v>
      </c>
      <c r="H3069">
        <v>1</v>
      </c>
      <c r="I3069">
        <v>1</v>
      </c>
      <c r="J3069">
        <v>894.28472000000011</v>
      </c>
      <c r="K3069">
        <v>1760.7066600000001</v>
      </c>
      <c r="L3069">
        <v>149.14224000000002</v>
      </c>
    </row>
    <row r="3070" spans="1:12" x14ac:dyDescent="0.3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700</v>
      </c>
      <c r="H3070">
        <v>1</v>
      </c>
      <c r="I3070">
        <v>1</v>
      </c>
      <c r="J3070">
        <v>894.28472000000011</v>
      </c>
      <c r="K3070">
        <v>1760.7066600000001</v>
      </c>
      <c r="L3070">
        <v>149.14224000000002</v>
      </c>
    </row>
    <row r="3071" spans="1:12" x14ac:dyDescent="0.3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701</v>
      </c>
      <c r="H3071">
        <v>1</v>
      </c>
      <c r="I3071">
        <v>1</v>
      </c>
      <c r="J3071">
        <v>1056.5470400000002</v>
      </c>
      <c r="K3071">
        <v>1854.328125</v>
      </c>
      <c r="L3071">
        <v>157.07250000000002</v>
      </c>
    </row>
    <row r="3072" spans="1:12" x14ac:dyDescent="0.3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702</v>
      </c>
      <c r="H3072">
        <v>1</v>
      </c>
      <c r="I3072">
        <v>1</v>
      </c>
      <c r="J3072">
        <v>389.36527999999998</v>
      </c>
      <c r="K3072">
        <v>665.54150000000004</v>
      </c>
      <c r="L3072">
        <v>56.375280000000004</v>
      </c>
    </row>
    <row r="3073" spans="1:12" x14ac:dyDescent="0.3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703</v>
      </c>
      <c r="H3073">
        <v>1</v>
      </c>
      <c r="I3073">
        <v>1</v>
      </c>
      <c r="J3073">
        <v>1056.5470400000002</v>
      </c>
      <c r="K3073">
        <v>1854.328125</v>
      </c>
      <c r="L3073">
        <v>157.07250000000002</v>
      </c>
    </row>
    <row r="3074" spans="1:12" x14ac:dyDescent="0.3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704</v>
      </c>
      <c r="H3074">
        <v>1</v>
      </c>
      <c r="I3074">
        <v>1</v>
      </c>
      <c r="J3074">
        <v>894.28472000000011</v>
      </c>
      <c r="K3074">
        <v>1760.7066600000001</v>
      </c>
      <c r="L3074">
        <v>149.14224000000002</v>
      </c>
    </row>
    <row r="3075" spans="1:12" x14ac:dyDescent="0.3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705</v>
      </c>
      <c r="H3075">
        <v>1</v>
      </c>
      <c r="I3075">
        <v>1</v>
      </c>
      <c r="J3075">
        <v>894.28472000000011</v>
      </c>
      <c r="K3075">
        <v>1760.7066600000001</v>
      </c>
      <c r="L3075">
        <v>149.14224000000002</v>
      </c>
    </row>
    <row r="3076" spans="1:12" x14ac:dyDescent="0.3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706</v>
      </c>
      <c r="H3076">
        <v>1</v>
      </c>
      <c r="I3076">
        <v>1</v>
      </c>
      <c r="J3076">
        <v>884.64800000000002</v>
      </c>
      <c r="K3076">
        <v>1741.7334699999999</v>
      </c>
      <c r="L3076">
        <v>147.53511</v>
      </c>
    </row>
    <row r="3077" spans="1:12" x14ac:dyDescent="0.3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707</v>
      </c>
      <c r="H3077">
        <v>1</v>
      </c>
      <c r="I3077">
        <v>1</v>
      </c>
      <c r="J3077">
        <v>894.28472000000011</v>
      </c>
      <c r="K3077">
        <v>1760.7066600000001</v>
      </c>
      <c r="L3077">
        <v>149.14224000000002</v>
      </c>
    </row>
    <row r="3078" spans="1:12" x14ac:dyDescent="0.3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708</v>
      </c>
      <c r="H3078">
        <v>1</v>
      </c>
      <c r="I3078">
        <v>1</v>
      </c>
      <c r="J3078">
        <v>389.36527999999998</v>
      </c>
      <c r="K3078">
        <v>665.54150000000004</v>
      </c>
      <c r="L3078">
        <v>56.375280000000004</v>
      </c>
    </row>
    <row r="3079" spans="1:12" x14ac:dyDescent="0.3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709</v>
      </c>
      <c r="H3079">
        <v>1</v>
      </c>
      <c r="I3079">
        <v>2</v>
      </c>
      <c r="J3079">
        <v>484.51936000000001</v>
      </c>
      <c r="K3079">
        <v>850.37187499999993</v>
      </c>
      <c r="L3079">
        <v>72.031499999999994</v>
      </c>
    </row>
    <row r="3080" spans="1:12" x14ac:dyDescent="0.3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710</v>
      </c>
      <c r="H3080">
        <v>1</v>
      </c>
      <c r="I3080">
        <v>2</v>
      </c>
      <c r="J3080">
        <v>1056.5470400000002</v>
      </c>
      <c r="K3080">
        <v>1854.328125</v>
      </c>
      <c r="L3080">
        <v>157.07250000000002</v>
      </c>
    </row>
    <row r="3081" spans="1:12" x14ac:dyDescent="0.3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711</v>
      </c>
      <c r="H3081">
        <v>1</v>
      </c>
      <c r="I3081">
        <v>2</v>
      </c>
      <c r="J3081">
        <v>1056.5470400000002</v>
      </c>
      <c r="K3081">
        <v>1854.328125</v>
      </c>
      <c r="L3081">
        <v>157.07250000000002</v>
      </c>
    </row>
    <row r="3082" spans="1:12" x14ac:dyDescent="0.3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712</v>
      </c>
      <c r="H3082">
        <v>1</v>
      </c>
      <c r="I3082">
        <v>2</v>
      </c>
      <c r="J3082">
        <v>484.51936000000001</v>
      </c>
      <c r="K3082">
        <v>850.37187499999993</v>
      </c>
      <c r="L3082">
        <v>72.031499999999994</v>
      </c>
    </row>
    <row r="3083" spans="1:12" x14ac:dyDescent="0.3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713</v>
      </c>
      <c r="H3083">
        <v>1</v>
      </c>
      <c r="I3083">
        <v>2</v>
      </c>
      <c r="J3083">
        <v>1056.5470400000002</v>
      </c>
      <c r="K3083">
        <v>1854.328125</v>
      </c>
      <c r="L3083">
        <v>157.07250000000002</v>
      </c>
    </row>
    <row r="3084" spans="1:12" x14ac:dyDescent="0.3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714</v>
      </c>
      <c r="H3084">
        <v>1</v>
      </c>
      <c r="I3084">
        <v>2</v>
      </c>
      <c r="J3084">
        <v>1056.5470400000002</v>
      </c>
      <c r="K3084">
        <v>1854.328125</v>
      </c>
      <c r="L3084">
        <v>157.07250000000002</v>
      </c>
    </row>
    <row r="3085" spans="1:12" x14ac:dyDescent="0.3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715</v>
      </c>
      <c r="H3085">
        <v>1</v>
      </c>
      <c r="I3085">
        <v>2</v>
      </c>
      <c r="J3085">
        <v>389.36527999999998</v>
      </c>
      <c r="K3085">
        <v>665.54150000000004</v>
      </c>
      <c r="L3085">
        <v>56.375280000000004</v>
      </c>
    </row>
    <row r="3086" spans="1:12" x14ac:dyDescent="0.3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716</v>
      </c>
      <c r="H3086">
        <v>1</v>
      </c>
      <c r="I3086">
        <v>2</v>
      </c>
      <c r="J3086">
        <v>389.36527999999998</v>
      </c>
      <c r="K3086">
        <v>665.54150000000004</v>
      </c>
      <c r="L3086">
        <v>56.375280000000004</v>
      </c>
    </row>
    <row r="3087" spans="1:12" x14ac:dyDescent="0.3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717</v>
      </c>
      <c r="H3087">
        <v>1</v>
      </c>
      <c r="I3087">
        <v>2</v>
      </c>
      <c r="J3087">
        <v>884.64800000000002</v>
      </c>
      <c r="K3087">
        <v>1741.7334699999999</v>
      </c>
      <c r="L3087">
        <v>147.53511</v>
      </c>
    </row>
    <row r="3088" spans="1:12" x14ac:dyDescent="0.3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718</v>
      </c>
      <c r="H3088">
        <v>1</v>
      </c>
      <c r="I3088">
        <v>4</v>
      </c>
      <c r="J3088">
        <v>484.51936000000001</v>
      </c>
      <c r="K3088">
        <v>850.37187499999993</v>
      </c>
      <c r="L3088">
        <v>72.031499999999994</v>
      </c>
    </row>
    <row r="3089" spans="1:12" x14ac:dyDescent="0.3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719</v>
      </c>
      <c r="H3089">
        <v>1</v>
      </c>
      <c r="I3089">
        <v>4</v>
      </c>
      <c r="J3089">
        <v>884.64800000000002</v>
      </c>
      <c r="K3089">
        <v>1741.7334699999999</v>
      </c>
      <c r="L3089">
        <v>147.53511</v>
      </c>
    </row>
    <row r="3090" spans="1:12" x14ac:dyDescent="0.3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720</v>
      </c>
      <c r="H3090">
        <v>1</v>
      </c>
      <c r="I3090">
        <v>4</v>
      </c>
      <c r="J3090">
        <v>1056.5470400000002</v>
      </c>
      <c r="K3090">
        <v>1854.328125</v>
      </c>
      <c r="L3090">
        <v>157.07250000000002</v>
      </c>
    </row>
    <row r="3091" spans="1:12" x14ac:dyDescent="0.3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721</v>
      </c>
      <c r="H3091">
        <v>1</v>
      </c>
      <c r="I3091">
        <v>4</v>
      </c>
      <c r="J3091">
        <v>1056.5470400000002</v>
      </c>
      <c r="K3091">
        <v>1854.328125</v>
      </c>
      <c r="L3091">
        <v>157.07250000000002</v>
      </c>
    </row>
    <row r="3092" spans="1:12" x14ac:dyDescent="0.3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722</v>
      </c>
      <c r="H3092">
        <v>1</v>
      </c>
      <c r="I3092">
        <v>4</v>
      </c>
      <c r="J3092">
        <v>894.28472000000011</v>
      </c>
      <c r="K3092">
        <v>1760.7066600000001</v>
      </c>
      <c r="L3092">
        <v>149.14224000000002</v>
      </c>
    </row>
    <row r="3093" spans="1:12" x14ac:dyDescent="0.3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723</v>
      </c>
      <c r="H3093">
        <v>1</v>
      </c>
      <c r="I3093">
        <v>4</v>
      </c>
      <c r="J3093">
        <v>1215.0291199999999</v>
      </c>
      <c r="K3093">
        <v>2076.8474999999999</v>
      </c>
      <c r="L3093">
        <v>175.9212</v>
      </c>
    </row>
    <row r="3094" spans="1:12" x14ac:dyDescent="0.3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724</v>
      </c>
      <c r="H3094">
        <v>1</v>
      </c>
      <c r="I3094">
        <v>4</v>
      </c>
      <c r="J3094">
        <v>484.51936000000001</v>
      </c>
      <c r="K3094">
        <v>850.37187499999993</v>
      </c>
      <c r="L3094">
        <v>72.031499999999994</v>
      </c>
    </row>
    <row r="3095" spans="1:12" x14ac:dyDescent="0.3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725</v>
      </c>
      <c r="H3095">
        <v>1</v>
      </c>
      <c r="I3095">
        <v>4</v>
      </c>
      <c r="J3095">
        <v>884.64800000000002</v>
      </c>
      <c r="K3095">
        <v>1741.7334699999999</v>
      </c>
      <c r="L3095">
        <v>147.53511</v>
      </c>
    </row>
    <row r="3096" spans="1:12" x14ac:dyDescent="0.3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726</v>
      </c>
      <c r="H3096">
        <v>1</v>
      </c>
      <c r="I3096">
        <v>4</v>
      </c>
      <c r="J3096">
        <v>894.28472000000011</v>
      </c>
      <c r="K3096">
        <v>1760.7066600000001</v>
      </c>
      <c r="L3096">
        <v>149.14224000000002</v>
      </c>
    </row>
    <row r="3097" spans="1:12" x14ac:dyDescent="0.3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727</v>
      </c>
      <c r="H3097">
        <v>1</v>
      </c>
      <c r="I3097">
        <v>4</v>
      </c>
      <c r="J3097">
        <v>894.28472000000011</v>
      </c>
      <c r="K3097">
        <v>1760.7066600000001</v>
      </c>
      <c r="L3097">
        <v>149.14224000000002</v>
      </c>
    </row>
    <row r="3098" spans="1:12" x14ac:dyDescent="0.3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728</v>
      </c>
      <c r="H3098">
        <v>1</v>
      </c>
      <c r="I3098">
        <v>1</v>
      </c>
      <c r="J3098">
        <v>1056.5470400000002</v>
      </c>
      <c r="K3098">
        <v>1854.328125</v>
      </c>
      <c r="L3098">
        <v>157.07250000000002</v>
      </c>
    </row>
    <row r="3099" spans="1:12" x14ac:dyDescent="0.3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729</v>
      </c>
      <c r="H3099">
        <v>1</v>
      </c>
      <c r="I3099">
        <v>1</v>
      </c>
      <c r="J3099">
        <v>1215.0291199999999</v>
      </c>
      <c r="K3099">
        <v>2076.8474999999999</v>
      </c>
      <c r="L3099">
        <v>175.9212</v>
      </c>
    </row>
    <row r="3100" spans="1:12" x14ac:dyDescent="0.3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730</v>
      </c>
      <c r="H3100">
        <v>1</v>
      </c>
      <c r="I3100">
        <v>1</v>
      </c>
      <c r="J3100">
        <v>1056.5470400000002</v>
      </c>
      <c r="K3100">
        <v>1854.328125</v>
      </c>
      <c r="L3100">
        <v>157.07250000000002</v>
      </c>
    </row>
    <row r="3101" spans="1:12" x14ac:dyDescent="0.3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731</v>
      </c>
      <c r="H3101">
        <v>1</v>
      </c>
      <c r="I3101">
        <v>1</v>
      </c>
      <c r="J3101">
        <v>484.51936000000001</v>
      </c>
      <c r="K3101">
        <v>850.37187499999993</v>
      </c>
      <c r="L3101">
        <v>72.031499999999994</v>
      </c>
    </row>
    <row r="3102" spans="1:12" x14ac:dyDescent="0.3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732</v>
      </c>
      <c r="H3102">
        <v>1</v>
      </c>
      <c r="I3102">
        <v>1</v>
      </c>
      <c r="J3102">
        <v>1056.5470400000002</v>
      </c>
      <c r="K3102">
        <v>1854.328125</v>
      </c>
      <c r="L3102">
        <v>157.07250000000002</v>
      </c>
    </row>
    <row r="3103" spans="1:12" x14ac:dyDescent="0.3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733</v>
      </c>
      <c r="H3103">
        <v>1</v>
      </c>
      <c r="I3103">
        <v>1</v>
      </c>
      <c r="J3103">
        <v>884.64800000000002</v>
      </c>
      <c r="K3103">
        <v>1741.7334699999999</v>
      </c>
      <c r="L3103">
        <v>147.53511</v>
      </c>
    </row>
    <row r="3104" spans="1:12" x14ac:dyDescent="0.3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734</v>
      </c>
      <c r="H3104">
        <v>1</v>
      </c>
      <c r="I3104">
        <v>1</v>
      </c>
      <c r="J3104">
        <v>389.36527999999998</v>
      </c>
      <c r="K3104">
        <v>665.54150000000004</v>
      </c>
      <c r="L3104">
        <v>56.375280000000004</v>
      </c>
    </row>
    <row r="3105" spans="1:12" x14ac:dyDescent="0.3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735</v>
      </c>
      <c r="H3105">
        <v>1</v>
      </c>
      <c r="I3105">
        <v>1</v>
      </c>
      <c r="J3105">
        <v>484.51936000000001</v>
      </c>
      <c r="K3105">
        <v>850.37187499999993</v>
      </c>
      <c r="L3105">
        <v>72.031499999999994</v>
      </c>
    </row>
    <row r="3106" spans="1:12" x14ac:dyDescent="0.3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736</v>
      </c>
      <c r="H3106">
        <v>1</v>
      </c>
      <c r="I3106">
        <v>1</v>
      </c>
      <c r="J3106">
        <v>1056.5470400000002</v>
      </c>
      <c r="K3106">
        <v>1854.328125</v>
      </c>
      <c r="L3106">
        <v>157.07250000000002</v>
      </c>
    </row>
    <row r="3107" spans="1:12" x14ac:dyDescent="0.3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737</v>
      </c>
      <c r="H3107">
        <v>1</v>
      </c>
      <c r="I3107">
        <v>1</v>
      </c>
      <c r="J3107">
        <v>389.36527999999998</v>
      </c>
      <c r="K3107">
        <v>665.54150000000004</v>
      </c>
      <c r="L3107">
        <v>56.375280000000004</v>
      </c>
    </row>
    <row r="3108" spans="1:12" x14ac:dyDescent="0.3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738</v>
      </c>
      <c r="H3108">
        <v>1</v>
      </c>
      <c r="I3108">
        <v>1</v>
      </c>
      <c r="J3108">
        <v>884.64800000000002</v>
      </c>
      <c r="K3108">
        <v>1741.7334699999999</v>
      </c>
      <c r="L3108">
        <v>147.53511</v>
      </c>
    </row>
    <row r="3109" spans="1:12" x14ac:dyDescent="0.3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739</v>
      </c>
      <c r="H3109">
        <v>1</v>
      </c>
      <c r="I3109">
        <v>1</v>
      </c>
      <c r="J3109">
        <v>884.64800000000002</v>
      </c>
      <c r="K3109">
        <v>1741.7334699999999</v>
      </c>
      <c r="L3109">
        <v>147.53511</v>
      </c>
    </row>
    <row r="3110" spans="1:12" x14ac:dyDescent="0.3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740</v>
      </c>
      <c r="H3110">
        <v>1</v>
      </c>
      <c r="I3110">
        <v>1</v>
      </c>
      <c r="J3110">
        <v>894.28472000000011</v>
      </c>
      <c r="K3110">
        <v>1760.7066600000001</v>
      </c>
      <c r="L3110">
        <v>149.14224000000002</v>
      </c>
    </row>
    <row r="3111" spans="1:12" x14ac:dyDescent="0.3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741</v>
      </c>
      <c r="H3111">
        <v>1</v>
      </c>
      <c r="I3111">
        <v>1</v>
      </c>
      <c r="J3111">
        <v>884.64800000000002</v>
      </c>
      <c r="K3111">
        <v>1741.7334699999999</v>
      </c>
      <c r="L3111">
        <v>147.53511</v>
      </c>
    </row>
    <row r="3112" spans="1:12" x14ac:dyDescent="0.3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742</v>
      </c>
      <c r="H3112">
        <v>1</v>
      </c>
      <c r="I3112">
        <v>1</v>
      </c>
      <c r="J3112">
        <v>1215.0291199999999</v>
      </c>
      <c r="K3112">
        <v>2076.8474999999999</v>
      </c>
      <c r="L3112">
        <v>175.9212</v>
      </c>
    </row>
    <row r="3113" spans="1:12" x14ac:dyDescent="0.3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743</v>
      </c>
      <c r="H3113">
        <v>1</v>
      </c>
      <c r="I3113">
        <v>1</v>
      </c>
      <c r="J3113">
        <v>1056.5470400000002</v>
      </c>
      <c r="K3113">
        <v>1854.328125</v>
      </c>
      <c r="L3113">
        <v>157.07250000000002</v>
      </c>
    </row>
    <row r="3114" spans="1:12" x14ac:dyDescent="0.3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744</v>
      </c>
      <c r="H3114">
        <v>1</v>
      </c>
      <c r="I3114">
        <v>1</v>
      </c>
      <c r="J3114">
        <v>1056.5470400000002</v>
      </c>
      <c r="K3114">
        <v>1854.328125</v>
      </c>
      <c r="L3114">
        <v>157.07250000000002</v>
      </c>
    </row>
    <row r="3115" spans="1:12" x14ac:dyDescent="0.3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745</v>
      </c>
      <c r="H3115">
        <v>1</v>
      </c>
      <c r="I3115">
        <v>1</v>
      </c>
      <c r="J3115">
        <v>389.36527999999998</v>
      </c>
      <c r="K3115">
        <v>665.54150000000004</v>
      </c>
      <c r="L3115">
        <v>56.375280000000004</v>
      </c>
    </row>
    <row r="3116" spans="1:12" x14ac:dyDescent="0.3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746</v>
      </c>
      <c r="H3116">
        <v>1</v>
      </c>
      <c r="I3116">
        <v>1</v>
      </c>
      <c r="J3116">
        <v>1215.0291199999999</v>
      </c>
      <c r="K3116">
        <v>2076.8474999999999</v>
      </c>
      <c r="L3116">
        <v>175.9212</v>
      </c>
    </row>
    <row r="3117" spans="1:12" x14ac:dyDescent="0.3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747</v>
      </c>
      <c r="H3117">
        <v>1</v>
      </c>
      <c r="I3117">
        <v>1</v>
      </c>
      <c r="J3117">
        <v>884.64800000000002</v>
      </c>
      <c r="K3117">
        <v>1741.7334699999999</v>
      </c>
      <c r="L3117">
        <v>147.53511</v>
      </c>
    </row>
    <row r="3118" spans="1:12" x14ac:dyDescent="0.3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748</v>
      </c>
      <c r="H3118">
        <v>1</v>
      </c>
      <c r="I3118">
        <v>1</v>
      </c>
      <c r="J3118">
        <v>894.28472000000011</v>
      </c>
      <c r="K3118">
        <v>1760.7066600000001</v>
      </c>
      <c r="L3118">
        <v>149.14224000000002</v>
      </c>
    </row>
    <row r="3119" spans="1:12" x14ac:dyDescent="0.3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749</v>
      </c>
      <c r="H3119">
        <v>1</v>
      </c>
      <c r="I3119">
        <v>1</v>
      </c>
      <c r="J3119">
        <v>894.28472000000011</v>
      </c>
      <c r="K3119">
        <v>1760.7066600000001</v>
      </c>
      <c r="L3119">
        <v>149.14224000000002</v>
      </c>
    </row>
    <row r="3120" spans="1:12" x14ac:dyDescent="0.3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750</v>
      </c>
      <c r="H3120">
        <v>1</v>
      </c>
      <c r="I3120">
        <v>1</v>
      </c>
      <c r="J3120">
        <v>884.64800000000002</v>
      </c>
      <c r="K3120">
        <v>1741.7334699999999</v>
      </c>
      <c r="L3120">
        <v>147.53511</v>
      </c>
    </row>
    <row r="3121" spans="1:12" x14ac:dyDescent="0.3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751</v>
      </c>
      <c r="H3121">
        <v>1</v>
      </c>
      <c r="I3121">
        <v>1</v>
      </c>
      <c r="J3121">
        <v>884.64800000000002</v>
      </c>
      <c r="K3121">
        <v>1741.7334699999999</v>
      </c>
      <c r="L3121">
        <v>147.53511</v>
      </c>
    </row>
    <row r="3122" spans="1:12" x14ac:dyDescent="0.3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752</v>
      </c>
      <c r="H3122">
        <v>1</v>
      </c>
      <c r="I3122">
        <v>1</v>
      </c>
      <c r="J3122">
        <v>1215.0291199999999</v>
      </c>
      <c r="K3122">
        <v>2076.8474999999999</v>
      </c>
      <c r="L3122">
        <v>175.9212</v>
      </c>
    </row>
    <row r="3123" spans="1:12" x14ac:dyDescent="0.3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753</v>
      </c>
      <c r="H3123">
        <v>1</v>
      </c>
      <c r="I3123">
        <v>1</v>
      </c>
      <c r="J3123">
        <v>389.36527999999998</v>
      </c>
      <c r="K3123">
        <v>665.54150000000004</v>
      </c>
      <c r="L3123">
        <v>56.375280000000004</v>
      </c>
    </row>
    <row r="3124" spans="1:12" x14ac:dyDescent="0.3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754</v>
      </c>
      <c r="H3124">
        <v>1</v>
      </c>
      <c r="I3124">
        <v>1</v>
      </c>
      <c r="J3124">
        <v>884.64800000000002</v>
      </c>
      <c r="K3124">
        <v>1741.7334699999999</v>
      </c>
      <c r="L3124">
        <v>147.53511</v>
      </c>
    </row>
    <row r="3125" spans="1:12" x14ac:dyDescent="0.3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755</v>
      </c>
      <c r="H3125">
        <v>1</v>
      </c>
      <c r="I3125">
        <v>1</v>
      </c>
      <c r="J3125">
        <v>484.51936000000001</v>
      </c>
      <c r="K3125">
        <v>850.37187499999993</v>
      </c>
      <c r="L3125">
        <v>72.031499999999994</v>
      </c>
    </row>
    <row r="3126" spans="1:12" x14ac:dyDescent="0.3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756</v>
      </c>
      <c r="H3126">
        <v>1</v>
      </c>
      <c r="I3126">
        <v>1</v>
      </c>
      <c r="J3126">
        <v>884.64800000000002</v>
      </c>
      <c r="K3126">
        <v>1741.7334699999999</v>
      </c>
      <c r="L3126">
        <v>147.53511</v>
      </c>
    </row>
    <row r="3127" spans="1:12" x14ac:dyDescent="0.3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757</v>
      </c>
      <c r="H3127">
        <v>1</v>
      </c>
      <c r="I3127">
        <v>1</v>
      </c>
      <c r="J3127">
        <v>884.64800000000002</v>
      </c>
      <c r="K3127">
        <v>1741.7334699999999</v>
      </c>
      <c r="L3127">
        <v>147.53511</v>
      </c>
    </row>
    <row r="3128" spans="1:12" x14ac:dyDescent="0.3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758</v>
      </c>
      <c r="H3128">
        <v>1</v>
      </c>
      <c r="I3128">
        <v>1</v>
      </c>
      <c r="J3128">
        <v>484.51936000000001</v>
      </c>
      <c r="K3128">
        <v>850.37187499999993</v>
      </c>
      <c r="L3128">
        <v>72.031499999999994</v>
      </c>
    </row>
    <row r="3129" spans="1:12" x14ac:dyDescent="0.3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759</v>
      </c>
      <c r="H3129">
        <v>1</v>
      </c>
      <c r="I3129">
        <v>1</v>
      </c>
      <c r="J3129">
        <v>884.64800000000002</v>
      </c>
      <c r="K3129">
        <v>1741.7334699999999</v>
      </c>
      <c r="L3129">
        <v>147.53511</v>
      </c>
    </row>
    <row r="3130" spans="1:12" x14ac:dyDescent="0.3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760</v>
      </c>
      <c r="H3130">
        <v>1</v>
      </c>
      <c r="I3130">
        <v>1</v>
      </c>
      <c r="J3130">
        <v>1056.5470400000002</v>
      </c>
      <c r="K3130">
        <v>1854.328125</v>
      </c>
      <c r="L3130">
        <v>157.07250000000002</v>
      </c>
    </row>
    <row r="3131" spans="1:12" x14ac:dyDescent="0.3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761</v>
      </c>
      <c r="H3131">
        <v>1</v>
      </c>
      <c r="I3131">
        <v>1</v>
      </c>
      <c r="J3131">
        <v>1056.5470400000002</v>
      </c>
      <c r="K3131">
        <v>1854.328125</v>
      </c>
      <c r="L3131">
        <v>157.07250000000002</v>
      </c>
    </row>
    <row r="3132" spans="1:12" x14ac:dyDescent="0.3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762</v>
      </c>
      <c r="H3132">
        <v>1</v>
      </c>
      <c r="I3132">
        <v>1</v>
      </c>
      <c r="J3132">
        <v>884.64800000000002</v>
      </c>
      <c r="K3132">
        <v>1741.7334699999999</v>
      </c>
      <c r="L3132">
        <v>147.53511</v>
      </c>
    </row>
    <row r="3133" spans="1:12" x14ac:dyDescent="0.3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763</v>
      </c>
      <c r="H3133">
        <v>1</v>
      </c>
      <c r="I3133">
        <v>1</v>
      </c>
      <c r="J3133">
        <v>1056.5470400000002</v>
      </c>
      <c r="K3133">
        <v>1854.328125</v>
      </c>
      <c r="L3133">
        <v>157.07250000000002</v>
      </c>
    </row>
    <row r="3134" spans="1:12" x14ac:dyDescent="0.3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764</v>
      </c>
      <c r="H3134">
        <v>1</v>
      </c>
      <c r="I3134">
        <v>1</v>
      </c>
      <c r="J3134">
        <v>484.51936000000001</v>
      </c>
      <c r="K3134">
        <v>850.37187499999993</v>
      </c>
      <c r="L3134">
        <v>72.031499999999994</v>
      </c>
    </row>
    <row r="3135" spans="1:12" x14ac:dyDescent="0.3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765</v>
      </c>
      <c r="H3135">
        <v>1</v>
      </c>
      <c r="I3135">
        <v>1</v>
      </c>
      <c r="J3135">
        <v>884.64800000000002</v>
      </c>
      <c r="K3135">
        <v>1741.7334699999999</v>
      </c>
      <c r="L3135">
        <v>147.53511</v>
      </c>
    </row>
    <row r="3136" spans="1:12" x14ac:dyDescent="0.3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766</v>
      </c>
      <c r="H3136">
        <v>1</v>
      </c>
      <c r="I3136">
        <v>1</v>
      </c>
      <c r="J3136">
        <v>389.36527999999998</v>
      </c>
      <c r="K3136">
        <v>665.54150000000004</v>
      </c>
      <c r="L3136">
        <v>56.375280000000004</v>
      </c>
    </row>
    <row r="3137" spans="1:12" x14ac:dyDescent="0.3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767</v>
      </c>
      <c r="H3137">
        <v>1</v>
      </c>
      <c r="I3137">
        <v>2</v>
      </c>
      <c r="J3137">
        <v>1056.5470400000002</v>
      </c>
      <c r="K3137">
        <v>1854.328125</v>
      </c>
      <c r="L3137">
        <v>157.07250000000002</v>
      </c>
    </row>
    <row r="3138" spans="1:12" x14ac:dyDescent="0.3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768</v>
      </c>
      <c r="H3138">
        <v>1</v>
      </c>
      <c r="I3138">
        <v>2</v>
      </c>
      <c r="J3138">
        <v>1215.0291199999999</v>
      </c>
      <c r="K3138">
        <v>2076.8474999999999</v>
      </c>
      <c r="L3138">
        <v>175.9212</v>
      </c>
    </row>
    <row r="3139" spans="1:12" x14ac:dyDescent="0.3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769</v>
      </c>
      <c r="H3139">
        <v>1</v>
      </c>
      <c r="I3139">
        <v>2</v>
      </c>
      <c r="J3139">
        <v>1056.5470400000002</v>
      </c>
      <c r="K3139">
        <v>1854.328125</v>
      </c>
      <c r="L3139">
        <v>157.07250000000002</v>
      </c>
    </row>
    <row r="3140" spans="1:12" x14ac:dyDescent="0.3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770</v>
      </c>
      <c r="H3140">
        <v>1</v>
      </c>
      <c r="I3140">
        <v>4</v>
      </c>
      <c r="J3140">
        <v>1215.0291199999999</v>
      </c>
      <c r="K3140">
        <v>2076.8474999999999</v>
      </c>
      <c r="L3140">
        <v>175.9212</v>
      </c>
    </row>
    <row r="3141" spans="1:12" x14ac:dyDescent="0.3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771</v>
      </c>
      <c r="H3141">
        <v>1</v>
      </c>
      <c r="I3141">
        <v>4</v>
      </c>
      <c r="J3141">
        <v>1056.5470400000002</v>
      </c>
      <c r="K3141">
        <v>1854.328125</v>
      </c>
      <c r="L3141">
        <v>157.07250000000002</v>
      </c>
    </row>
    <row r="3142" spans="1:12" x14ac:dyDescent="0.3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772</v>
      </c>
      <c r="H3142">
        <v>1</v>
      </c>
      <c r="I3142">
        <v>4</v>
      </c>
      <c r="J3142">
        <v>1056.5470400000002</v>
      </c>
      <c r="K3142">
        <v>1854.328125</v>
      </c>
      <c r="L3142">
        <v>157.07250000000002</v>
      </c>
    </row>
    <row r="3143" spans="1:12" x14ac:dyDescent="0.3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773</v>
      </c>
      <c r="H3143">
        <v>1</v>
      </c>
      <c r="I3143">
        <v>4</v>
      </c>
      <c r="J3143">
        <v>484.51936000000001</v>
      </c>
      <c r="K3143">
        <v>850.37187499999993</v>
      </c>
      <c r="L3143">
        <v>72.031499999999994</v>
      </c>
    </row>
    <row r="3144" spans="1:12" x14ac:dyDescent="0.3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774</v>
      </c>
      <c r="H3144">
        <v>1</v>
      </c>
      <c r="I3144">
        <v>4</v>
      </c>
      <c r="J3144">
        <v>1056.5470400000002</v>
      </c>
      <c r="K3144">
        <v>1854.328125</v>
      </c>
      <c r="L3144">
        <v>157.07250000000002</v>
      </c>
    </row>
    <row r="3145" spans="1:12" x14ac:dyDescent="0.3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775</v>
      </c>
      <c r="H3145">
        <v>1</v>
      </c>
      <c r="I3145">
        <v>4</v>
      </c>
      <c r="J3145">
        <v>389.36527999999998</v>
      </c>
      <c r="K3145">
        <v>665.54150000000004</v>
      </c>
      <c r="L3145">
        <v>56.375280000000004</v>
      </c>
    </row>
    <row r="3146" spans="1:12" x14ac:dyDescent="0.3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776</v>
      </c>
      <c r="H3146">
        <v>1</v>
      </c>
      <c r="I3146">
        <v>1</v>
      </c>
      <c r="J3146">
        <v>389.36527999999998</v>
      </c>
      <c r="K3146">
        <v>665.54150000000004</v>
      </c>
      <c r="L3146">
        <v>56.375280000000004</v>
      </c>
    </row>
    <row r="3147" spans="1:12" x14ac:dyDescent="0.3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777</v>
      </c>
      <c r="H3147">
        <v>1</v>
      </c>
      <c r="I3147">
        <v>1</v>
      </c>
      <c r="J3147">
        <v>1056.5470400000002</v>
      </c>
      <c r="K3147">
        <v>1854.328125</v>
      </c>
      <c r="L3147">
        <v>157.07250000000002</v>
      </c>
    </row>
    <row r="3148" spans="1:12" x14ac:dyDescent="0.3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778</v>
      </c>
      <c r="H3148">
        <v>1</v>
      </c>
      <c r="I3148">
        <v>1</v>
      </c>
      <c r="J3148">
        <v>1056.5470400000002</v>
      </c>
      <c r="K3148">
        <v>1854.328125</v>
      </c>
      <c r="L3148">
        <v>157.07250000000002</v>
      </c>
    </row>
    <row r="3149" spans="1:12" x14ac:dyDescent="0.3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779</v>
      </c>
      <c r="H3149">
        <v>1</v>
      </c>
      <c r="I3149">
        <v>1</v>
      </c>
      <c r="J3149">
        <v>894.28472000000011</v>
      </c>
      <c r="K3149">
        <v>1760.7066600000001</v>
      </c>
      <c r="L3149">
        <v>149.14224000000002</v>
      </c>
    </row>
    <row r="3150" spans="1:12" x14ac:dyDescent="0.3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780</v>
      </c>
      <c r="H3150">
        <v>1</v>
      </c>
      <c r="I3150">
        <v>1</v>
      </c>
      <c r="J3150">
        <v>894.28472000000011</v>
      </c>
      <c r="K3150">
        <v>1760.7066600000001</v>
      </c>
      <c r="L3150">
        <v>149.14224000000002</v>
      </c>
    </row>
    <row r="3151" spans="1:12" x14ac:dyDescent="0.3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781</v>
      </c>
      <c r="H3151">
        <v>1</v>
      </c>
      <c r="I3151">
        <v>1</v>
      </c>
      <c r="J3151">
        <v>389.36527999999998</v>
      </c>
      <c r="K3151">
        <v>665.54150000000004</v>
      </c>
      <c r="L3151">
        <v>56.375280000000004</v>
      </c>
    </row>
    <row r="3152" spans="1:12" x14ac:dyDescent="0.3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782</v>
      </c>
      <c r="H3152">
        <v>1</v>
      </c>
      <c r="I3152">
        <v>1</v>
      </c>
      <c r="J3152">
        <v>484.51936000000001</v>
      </c>
      <c r="K3152">
        <v>850.37187499999993</v>
      </c>
      <c r="L3152">
        <v>72.031499999999994</v>
      </c>
    </row>
    <row r="3153" spans="1:12" x14ac:dyDescent="0.3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783</v>
      </c>
      <c r="H3153">
        <v>1</v>
      </c>
      <c r="I3153">
        <v>1</v>
      </c>
      <c r="J3153">
        <v>884.64800000000002</v>
      </c>
      <c r="K3153">
        <v>1741.7334699999999</v>
      </c>
      <c r="L3153">
        <v>147.53511</v>
      </c>
    </row>
    <row r="3154" spans="1:12" x14ac:dyDescent="0.3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784</v>
      </c>
      <c r="H3154">
        <v>1</v>
      </c>
      <c r="I3154">
        <v>1</v>
      </c>
      <c r="J3154">
        <v>1215.0291199999999</v>
      </c>
      <c r="K3154">
        <v>2076.8474999999999</v>
      </c>
      <c r="L3154">
        <v>175.9212</v>
      </c>
    </row>
    <row r="3155" spans="1:12" x14ac:dyDescent="0.3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785</v>
      </c>
      <c r="H3155">
        <v>1</v>
      </c>
      <c r="I3155">
        <v>1</v>
      </c>
      <c r="J3155">
        <v>1215.0291199999999</v>
      </c>
      <c r="K3155">
        <v>2076.8474999999999</v>
      </c>
      <c r="L3155">
        <v>175.9212</v>
      </c>
    </row>
    <row r="3156" spans="1:12" x14ac:dyDescent="0.3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786</v>
      </c>
      <c r="H3156">
        <v>1</v>
      </c>
      <c r="I3156">
        <v>1</v>
      </c>
      <c r="J3156">
        <v>484.51936000000001</v>
      </c>
      <c r="K3156">
        <v>850.37187499999993</v>
      </c>
      <c r="L3156">
        <v>72.031499999999994</v>
      </c>
    </row>
    <row r="3157" spans="1:12" x14ac:dyDescent="0.3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787</v>
      </c>
      <c r="H3157">
        <v>1</v>
      </c>
      <c r="I3157">
        <v>1</v>
      </c>
      <c r="J3157">
        <v>1215.0291199999999</v>
      </c>
      <c r="K3157">
        <v>2076.8474999999999</v>
      </c>
      <c r="L3157">
        <v>175.9212</v>
      </c>
    </row>
    <row r="3158" spans="1:12" x14ac:dyDescent="0.3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788</v>
      </c>
      <c r="H3158">
        <v>1</v>
      </c>
      <c r="I3158">
        <v>1</v>
      </c>
      <c r="J3158">
        <v>1056.5470400000002</v>
      </c>
      <c r="K3158">
        <v>1854.328125</v>
      </c>
      <c r="L3158">
        <v>157.07250000000002</v>
      </c>
    </row>
    <row r="3159" spans="1:12" x14ac:dyDescent="0.3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789</v>
      </c>
      <c r="H3159">
        <v>1</v>
      </c>
      <c r="I3159">
        <v>1</v>
      </c>
      <c r="J3159">
        <v>894.28472000000011</v>
      </c>
      <c r="K3159">
        <v>1760.7066600000001</v>
      </c>
      <c r="L3159">
        <v>149.14224000000002</v>
      </c>
    </row>
    <row r="3160" spans="1:12" x14ac:dyDescent="0.3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790</v>
      </c>
      <c r="H3160">
        <v>1</v>
      </c>
      <c r="I3160">
        <v>1</v>
      </c>
      <c r="J3160">
        <v>894.28472000000011</v>
      </c>
      <c r="K3160">
        <v>1760.7066600000001</v>
      </c>
      <c r="L3160">
        <v>149.14224000000002</v>
      </c>
    </row>
    <row r="3161" spans="1:12" x14ac:dyDescent="0.3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791</v>
      </c>
      <c r="H3161">
        <v>1</v>
      </c>
      <c r="I3161">
        <v>1</v>
      </c>
      <c r="J3161">
        <v>1215.0291199999999</v>
      </c>
      <c r="K3161">
        <v>2076.8474999999999</v>
      </c>
      <c r="L3161">
        <v>175.9212</v>
      </c>
    </row>
    <row r="3162" spans="1:12" x14ac:dyDescent="0.3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792</v>
      </c>
      <c r="H3162">
        <v>1</v>
      </c>
      <c r="I3162">
        <v>1</v>
      </c>
      <c r="J3162">
        <v>1215.0291199999999</v>
      </c>
      <c r="K3162">
        <v>2076.8474999999999</v>
      </c>
      <c r="L3162">
        <v>175.9212</v>
      </c>
    </row>
    <row r="3163" spans="1:12" x14ac:dyDescent="0.3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793</v>
      </c>
      <c r="H3163">
        <v>1</v>
      </c>
      <c r="I3163">
        <v>1</v>
      </c>
      <c r="J3163">
        <v>389.36527999999998</v>
      </c>
      <c r="K3163">
        <v>665.54150000000004</v>
      </c>
      <c r="L3163">
        <v>56.375280000000004</v>
      </c>
    </row>
    <row r="3164" spans="1:12" x14ac:dyDescent="0.3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794</v>
      </c>
      <c r="H3164">
        <v>1</v>
      </c>
      <c r="I3164">
        <v>1</v>
      </c>
      <c r="J3164">
        <v>1056.5470400000002</v>
      </c>
      <c r="K3164">
        <v>1854.328125</v>
      </c>
      <c r="L3164">
        <v>157.07250000000002</v>
      </c>
    </row>
    <row r="3165" spans="1:12" x14ac:dyDescent="0.3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795</v>
      </c>
      <c r="H3165">
        <v>1</v>
      </c>
      <c r="I3165">
        <v>1</v>
      </c>
      <c r="J3165">
        <v>1215.0291199999999</v>
      </c>
      <c r="K3165">
        <v>2076.8474999999999</v>
      </c>
      <c r="L3165">
        <v>175.9212</v>
      </c>
    </row>
    <row r="3166" spans="1:12" x14ac:dyDescent="0.3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796</v>
      </c>
      <c r="H3166">
        <v>1</v>
      </c>
      <c r="I3166">
        <v>1</v>
      </c>
      <c r="J3166">
        <v>484.51936000000001</v>
      </c>
      <c r="K3166">
        <v>850.37187499999993</v>
      </c>
      <c r="L3166">
        <v>72.031499999999994</v>
      </c>
    </row>
    <row r="3167" spans="1:12" x14ac:dyDescent="0.3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797</v>
      </c>
      <c r="H3167">
        <v>1</v>
      </c>
      <c r="I3167">
        <v>1</v>
      </c>
      <c r="J3167">
        <v>389.36527999999998</v>
      </c>
      <c r="K3167">
        <v>665.54150000000004</v>
      </c>
      <c r="L3167">
        <v>56.375280000000004</v>
      </c>
    </row>
    <row r="3168" spans="1:12" x14ac:dyDescent="0.3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798</v>
      </c>
      <c r="H3168">
        <v>1</v>
      </c>
      <c r="I3168">
        <v>1</v>
      </c>
      <c r="J3168">
        <v>389.36527999999998</v>
      </c>
      <c r="K3168">
        <v>665.54150000000004</v>
      </c>
      <c r="L3168">
        <v>56.375280000000004</v>
      </c>
    </row>
    <row r="3169" spans="1:12" x14ac:dyDescent="0.3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799</v>
      </c>
      <c r="H3169">
        <v>1</v>
      </c>
      <c r="I3169">
        <v>1</v>
      </c>
      <c r="J3169">
        <v>1056.5470400000002</v>
      </c>
      <c r="K3169">
        <v>1854.328125</v>
      </c>
      <c r="L3169">
        <v>157.07250000000002</v>
      </c>
    </row>
    <row r="3170" spans="1:12" x14ac:dyDescent="0.3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800</v>
      </c>
      <c r="H3170">
        <v>1</v>
      </c>
      <c r="I3170">
        <v>1</v>
      </c>
      <c r="J3170">
        <v>1215.0291199999999</v>
      </c>
      <c r="K3170">
        <v>2076.8474999999999</v>
      </c>
      <c r="L3170">
        <v>175.9212</v>
      </c>
    </row>
    <row r="3171" spans="1:12" x14ac:dyDescent="0.3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801</v>
      </c>
      <c r="H3171">
        <v>1</v>
      </c>
      <c r="I3171">
        <v>1</v>
      </c>
      <c r="J3171">
        <v>389.36527999999998</v>
      </c>
      <c r="K3171">
        <v>665.54150000000004</v>
      </c>
      <c r="L3171">
        <v>56.375280000000004</v>
      </c>
    </row>
    <row r="3172" spans="1:12" x14ac:dyDescent="0.3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802</v>
      </c>
      <c r="H3172">
        <v>1</v>
      </c>
      <c r="I3172">
        <v>1</v>
      </c>
      <c r="J3172">
        <v>389.36527999999998</v>
      </c>
      <c r="K3172">
        <v>665.54150000000004</v>
      </c>
      <c r="L3172">
        <v>56.375280000000004</v>
      </c>
    </row>
    <row r="3173" spans="1:12" x14ac:dyDescent="0.3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803</v>
      </c>
      <c r="H3173">
        <v>1</v>
      </c>
      <c r="I3173">
        <v>1</v>
      </c>
      <c r="J3173">
        <v>1215.0291199999999</v>
      </c>
      <c r="K3173">
        <v>2076.8474999999999</v>
      </c>
      <c r="L3173">
        <v>175.9212</v>
      </c>
    </row>
    <row r="3174" spans="1:12" x14ac:dyDescent="0.3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804</v>
      </c>
      <c r="H3174">
        <v>1</v>
      </c>
      <c r="I3174">
        <v>1</v>
      </c>
      <c r="J3174">
        <v>1056.5470400000002</v>
      </c>
      <c r="K3174">
        <v>1854.328125</v>
      </c>
      <c r="L3174">
        <v>157.07250000000002</v>
      </c>
    </row>
    <row r="3175" spans="1:12" x14ac:dyDescent="0.3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805</v>
      </c>
      <c r="H3175">
        <v>1</v>
      </c>
      <c r="I3175">
        <v>1</v>
      </c>
      <c r="J3175">
        <v>884.64800000000002</v>
      </c>
      <c r="K3175">
        <v>1741.7334699999999</v>
      </c>
      <c r="L3175">
        <v>147.53511</v>
      </c>
    </row>
    <row r="3176" spans="1:12" x14ac:dyDescent="0.3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806</v>
      </c>
      <c r="H3176">
        <v>1</v>
      </c>
      <c r="I3176">
        <v>1</v>
      </c>
      <c r="J3176">
        <v>894.28472000000011</v>
      </c>
      <c r="K3176">
        <v>1760.7066600000001</v>
      </c>
      <c r="L3176">
        <v>149.14224000000002</v>
      </c>
    </row>
    <row r="3177" spans="1:12" x14ac:dyDescent="0.3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807</v>
      </c>
      <c r="H3177">
        <v>1</v>
      </c>
      <c r="I3177">
        <v>1</v>
      </c>
      <c r="J3177">
        <v>1215.0291199999999</v>
      </c>
      <c r="K3177">
        <v>2076.8474999999999</v>
      </c>
      <c r="L3177">
        <v>175.9212</v>
      </c>
    </row>
    <row r="3178" spans="1:12" x14ac:dyDescent="0.3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808</v>
      </c>
      <c r="H3178">
        <v>1</v>
      </c>
      <c r="I3178">
        <v>1</v>
      </c>
      <c r="J3178">
        <v>1056.5470400000002</v>
      </c>
      <c r="K3178">
        <v>1854.328125</v>
      </c>
      <c r="L3178">
        <v>157.07250000000002</v>
      </c>
    </row>
    <row r="3179" spans="1:12" x14ac:dyDescent="0.3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809</v>
      </c>
      <c r="H3179">
        <v>1</v>
      </c>
      <c r="I3179">
        <v>2</v>
      </c>
      <c r="J3179">
        <v>1056.5470400000002</v>
      </c>
      <c r="K3179">
        <v>1854.328125</v>
      </c>
      <c r="L3179">
        <v>157.07250000000002</v>
      </c>
    </row>
    <row r="3180" spans="1:12" x14ac:dyDescent="0.3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810</v>
      </c>
      <c r="H3180">
        <v>1</v>
      </c>
      <c r="I3180">
        <v>2</v>
      </c>
      <c r="J3180">
        <v>389.36527999999998</v>
      </c>
      <c r="K3180">
        <v>665.54150000000004</v>
      </c>
      <c r="L3180">
        <v>56.375280000000004</v>
      </c>
    </row>
    <row r="3181" spans="1:12" x14ac:dyDescent="0.3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811</v>
      </c>
      <c r="H3181">
        <v>1</v>
      </c>
      <c r="I3181">
        <v>2</v>
      </c>
      <c r="J3181">
        <v>894.28472000000011</v>
      </c>
      <c r="K3181">
        <v>1760.7066600000001</v>
      </c>
      <c r="L3181">
        <v>149.14224000000002</v>
      </c>
    </row>
    <row r="3182" spans="1:12" x14ac:dyDescent="0.3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812</v>
      </c>
      <c r="H3182">
        <v>1</v>
      </c>
      <c r="I3182">
        <v>2</v>
      </c>
      <c r="J3182">
        <v>884.64800000000002</v>
      </c>
      <c r="K3182">
        <v>1741.7334699999999</v>
      </c>
      <c r="L3182">
        <v>147.53511</v>
      </c>
    </row>
    <row r="3183" spans="1:12" x14ac:dyDescent="0.3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813</v>
      </c>
      <c r="H3183">
        <v>1</v>
      </c>
      <c r="I3183">
        <v>2</v>
      </c>
      <c r="J3183">
        <v>1215.0291199999999</v>
      </c>
      <c r="K3183">
        <v>2076.8474999999999</v>
      </c>
      <c r="L3183">
        <v>175.9212</v>
      </c>
    </row>
    <row r="3184" spans="1:12" x14ac:dyDescent="0.3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814</v>
      </c>
      <c r="H3184">
        <v>1</v>
      </c>
      <c r="I3184">
        <v>2</v>
      </c>
      <c r="J3184">
        <v>484.51936000000001</v>
      </c>
      <c r="K3184">
        <v>850.37187499999993</v>
      </c>
      <c r="L3184">
        <v>72.031499999999994</v>
      </c>
    </row>
    <row r="3185" spans="1:12" x14ac:dyDescent="0.3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815</v>
      </c>
      <c r="H3185">
        <v>1</v>
      </c>
      <c r="I3185">
        <v>4</v>
      </c>
      <c r="J3185">
        <v>1215.0291199999999</v>
      </c>
      <c r="K3185">
        <v>2076.8474999999999</v>
      </c>
      <c r="L3185">
        <v>175.9212</v>
      </c>
    </row>
    <row r="3186" spans="1:12" x14ac:dyDescent="0.3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816</v>
      </c>
      <c r="H3186">
        <v>1</v>
      </c>
      <c r="I3186">
        <v>1</v>
      </c>
      <c r="J3186">
        <v>1056.5470400000002</v>
      </c>
      <c r="K3186">
        <v>1854.328125</v>
      </c>
      <c r="L3186">
        <v>157.07250000000002</v>
      </c>
    </row>
    <row r="3187" spans="1:12" x14ac:dyDescent="0.3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817</v>
      </c>
      <c r="H3187">
        <v>1</v>
      </c>
      <c r="I3187">
        <v>1</v>
      </c>
      <c r="J3187">
        <v>484.51936000000001</v>
      </c>
      <c r="K3187">
        <v>850.37187499999993</v>
      </c>
      <c r="L3187">
        <v>72.031499999999994</v>
      </c>
    </row>
    <row r="3188" spans="1:12" x14ac:dyDescent="0.3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818</v>
      </c>
      <c r="H3188">
        <v>1</v>
      </c>
      <c r="I3188">
        <v>1</v>
      </c>
      <c r="J3188">
        <v>1056.5470400000002</v>
      </c>
      <c r="K3188">
        <v>1854.328125</v>
      </c>
      <c r="L3188">
        <v>157.07250000000002</v>
      </c>
    </row>
    <row r="3189" spans="1:12" x14ac:dyDescent="0.3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819</v>
      </c>
      <c r="H3189">
        <v>1</v>
      </c>
      <c r="I3189">
        <v>1</v>
      </c>
      <c r="J3189">
        <v>389.36527999999998</v>
      </c>
      <c r="K3189">
        <v>665.54150000000004</v>
      </c>
      <c r="L3189">
        <v>56.375280000000004</v>
      </c>
    </row>
    <row r="3190" spans="1:12" x14ac:dyDescent="0.3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820</v>
      </c>
      <c r="H3190">
        <v>1</v>
      </c>
      <c r="I3190">
        <v>1</v>
      </c>
      <c r="J3190">
        <v>389.36527999999998</v>
      </c>
      <c r="K3190">
        <v>665.54150000000004</v>
      </c>
      <c r="L3190">
        <v>56.375280000000004</v>
      </c>
    </row>
    <row r="3191" spans="1:12" x14ac:dyDescent="0.3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821</v>
      </c>
      <c r="H3191">
        <v>1</v>
      </c>
      <c r="I3191">
        <v>1</v>
      </c>
      <c r="J3191">
        <v>389.36527999999998</v>
      </c>
      <c r="K3191">
        <v>665.54150000000004</v>
      </c>
      <c r="L3191">
        <v>56.375280000000004</v>
      </c>
    </row>
    <row r="3192" spans="1:12" x14ac:dyDescent="0.3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822</v>
      </c>
      <c r="H3192">
        <v>1</v>
      </c>
      <c r="I3192">
        <v>1</v>
      </c>
      <c r="J3192">
        <v>484.51936000000001</v>
      </c>
      <c r="K3192">
        <v>850.37187499999993</v>
      </c>
      <c r="L3192">
        <v>72.031499999999994</v>
      </c>
    </row>
    <row r="3193" spans="1:12" x14ac:dyDescent="0.3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823</v>
      </c>
      <c r="H3193">
        <v>1</v>
      </c>
      <c r="I3193">
        <v>1</v>
      </c>
      <c r="J3193">
        <v>1056.5470400000002</v>
      </c>
      <c r="K3193">
        <v>1854.328125</v>
      </c>
      <c r="L3193">
        <v>157.07250000000002</v>
      </c>
    </row>
    <row r="3194" spans="1:12" x14ac:dyDescent="0.3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824</v>
      </c>
      <c r="H3194">
        <v>1</v>
      </c>
      <c r="I3194">
        <v>1</v>
      </c>
      <c r="J3194">
        <v>1056.5470400000002</v>
      </c>
      <c r="K3194">
        <v>1854.328125</v>
      </c>
      <c r="L3194">
        <v>157.07250000000002</v>
      </c>
    </row>
    <row r="3195" spans="1:12" x14ac:dyDescent="0.3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825</v>
      </c>
      <c r="H3195">
        <v>1</v>
      </c>
      <c r="I3195">
        <v>1</v>
      </c>
      <c r="J3195">
        <v>1056.5470400000002</v>
      </c>
      <c r="K3195">
        <v>1854.328125</v>
      </c>
      <c r="L3195">
        <v>157.07250000000002</v>
      </c>
    </row>
    <row r="3196" spans="1:12" x14ac:dyDescent="0.3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826</v>
      </c>
      <c r="H3196">
        <v>1</v>
      </c>
      <c r="I3196">
        <v>1</v>
      </c>
      <c r="J3196">
        <v>389.36527999999998</v>
      </c>
      <c r="K3196">
        <v>665.54150000000004</v>
      </c>
      <c r="L3196">
        <v>56.375280000000004</v>
      </c>
    </row>
    <row r="3197" spans="1:12" x14ac:dyDescent="0.3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827</v>
      </c>
      <c r="H3197">
        <v>1</v>
      </c>
      <c r="I3197">
        <v>1</v>
      </c>
      <c r="J3197">
        <v>1215.0291199999999</v>
      </c>
      <c r="K3197">
        <v>2076.8474999999999</v>
      </c>
      <c r="L3197">
        <v>175.9212</v>
      </c>
    </row>
    <row r="3198" spans="1:12" x14ac:dyDescent="0.3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828</v>
      </c>
      <c r="H3198">
        <v>1</v>
      </c>
      <c r="I3198">
        <v>1</v>
      </c>
      <c r="J3198">
        <v>1215.0291199999999</v>
      </c>
      <c r="K3198">
        <v>2076.8474999999999</v>
      </c>
      <c r="L3198">
        <v>175.9212</v>
      </c>
    </row>
    <row r="3199" spans="1:12" x14ac:dyDescent="0.3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829</v>
      </c>
      <c r="H3199">
        <v>1</v>
      </c>
      <c r="I3199">
        <v>1</v>
      </c>
      <c r="J3199">
        <v>884.64800000000002</v>
      </c>
      <c r="K3199">
        <v>1741.7334699999999</v>
      </c>
      <c r="L3199">
        <v>147.53511</v>
      </c>
    </row>
    <row r="3200" spans="1:12" x14ac:dyDescent="0.3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830</v>
      </c>
      <c r="H3200">
        <v>1</v>
      </c>
      <c r="I3200">
        <v>1</v>
      </c>
      <c r="J3200">
        <v>389.36527999999998</v>
      </c>
      <c r="K3200">
        <v>665.54150000000004</v>
      </c>
      <c r="L3200">
        <v>56.375280000000004</v>
      </c>
    </row>
    <row r="3201" spans="1:12" x14ac:dyDescent="0.3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831</v>
      </c>
      <c r="H3201">
        <v>1</v>
      </c>
      <c r="I3201">
        <v>1</v>
      </c>
      <c r="J3201">
        <v>484.51936000000001</v>
      </c>
      <c r="K3201">
        <v>850.37187499999993</v>
      </c>
      <c r="L3201">
        <v>72.031499999999994</v>
      </c>
    </row>
    <row r="3202" spans="1:12" x14ac:dyDescent="0.3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832</v>
      </c>
      <c r="H3202">
        <v>1</v>
      </c>
      <c r="I3202">
        <v>1</v>
      </c>
      <c r="J3202">
        <v>484.51936000000001</v>
      </c>
      <c r="K3202">
        <v>850.37187499999993</v>
      </c>
      <c r="L3202">
        <v>72.031499999999994</v>
      </c>
    </row>
    <row r="3203" spans="1:12" x14ac:dyDescent="0.3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833</v>
      </c>
      <c r="H3203">
        <v>1</v>
      </c>
      <c r="I3203">
        <v>1</v>
      </c>
      <c r="J3203">
        <v>389.36527999999998</v>
      </c>
      <c r="K3203">
        <v>665.54150000000004</v>
      </c>
      <c r="L3203">
        <v>56.375280000000004</v>
      </c>
    </row>
    <row r="3204" spans="1:12" x14ac:dyDescent="0.3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834</v>
      </c>
      <c r="H3204">
        <v>1</v>
      </c>
      <c r="I3204">
        <v>1</v>
      </c>
      <c r="J3204">
        <v>894.28472000000011</v>
      </c>
      <c r="K3204">
        <v>1760.7066600000001</v>
      </c>
      <c r="L3204">
        <v>149.14224000000002</v>
      </c>
    </row>
    <row r="3205" spans="1:12" x14ac:dyDescent="0.3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835</v>
      </c>
      <c r="H3205">
        <v>1</v>
      </c>
      <c r="I3205">
        <v>1</v>
      </c>
      <c r="J3205">
        <v>1056.5470400000002</v>
      </c>
      <c r="K3205">
        <v>1854.328125</v>
      </c>
      <c r="L3205">
        <v>157.07250000000002</v>
      </c>
    </row>
    <row r="3206" spans="1:12" x14ac:dyDescent="0.3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836</v>
      </c>
      <c r="H3206">
        <v>1</v>
      </c>
      <c r="I3206">
        <v>1</v>
      </c>
      <c r="J3206">
        <v>1215.0291199999999</v>
      </c>
      <c r="K3206">
        <v>2076.8474999999999</v>
      </c>
      <c r="L3206">
        <v>175.9212</v>
      </c>
    </row>
    <row r="3207" spans="1:12" x14ac:dyDescent="0.3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837</v>
      </c>
      <c r="H3207">
        <v>1</v>
      </c>
      <c r="I3207">
        <v>1</v>
      </c>
      <c r="J3207">
        <v>884.64800000000002</v>
      </c>
      <c r="K3207">
        <v>1741.7334699999999</v>
      </c>
      <c r="L3207">
        <v>147.53511</v>
      </c>
    </row>
    <row r="3208" spans="1:12" x14ac:dyDescent="0.3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838</v>
      </c>
      <c r="H3208">
        <v>1</v>
      </c>
      <c r="I3208">
        <v>1</v>
      </c>
      <c r="J3208">
        <v>894.28472000000011</v>
      </c>
      <c r="K3208">
        <v>1760.7066600000001</v>
      </c>
      <c r="L3208">
        <v>149.14224000000002</v>
      </c>
    </row>
    <row r="3209" spans="1:12" x14ac:dyDescent="0.3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839</v>
      </c>
      <c r="H3209">
        <v>1</v>
      </c>
      <c r="I3209">
        <v>1</v>
      </c>
      <c r="J3209">
        <v>1056.5470400000002</v>
      </c>
      <c r="K3209">
        <v>1854.328125</v>
      </c>
      <c r="L3209">
        <v>157.07250000000002</v>
      </c>
    </row>
    <row r="3210" spans="1:12" x14ac:dyDescent="0.3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840</v>
      </c>
      <c r="H3210">
        <v>1</v>
      </c>
      <c r="I3210">
        <v>1</v>
      </c>
      <c r="J3210">
        <v>1056.5470400000002</v>
      </c>
      <c r="K3210">
        <v>1854.328125</v>
      </c>
      <c r="L3210">
        <v>157.07250000000002</v>
      </c>
    </row>
    <row r="3211" spans="1:12" x14ac:dyDescent="0.3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841</v>
      </c>
      <c r="H3211">
        <v>1</v>
      </c>
      <c r="I3211">
        <v>1</v>
      </c>
      <c r="J3211">
        <v>484.51936000000001</v>
      </c>
      <c r="K3211">
        <v>850.37187499999993</v>
      </c>
      <c r="L3211">
        <v>72.031499999999994</v>
      </c>
    </row>
    <row r="3212" spans="1:12" x14ac:dyDescent="0.3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842</v>
      </c>
      <c r="H3212">
        <v>1</v>
      </c>
      <c r="I3212">
        <v>1</v>
      </c>
      <c r="J3212">
        <v>894.28472000000011</v>
      </c>
      <c r="K3212">
        <v>1760.7066600000001</v>
      </c>
      <c r="L3212">
        <v>149.14224000000002</v>
      </c>
    </row>
    <row r="3213" spans="1:12" x14ac:dyDescent="0.3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843</v>
      </c>
      <c r="H3213">
        <v>1</v>
      </c>
      <c r="I3213">
        <v>1</v>
      </c>
      <c r="J3213">
        <v>894.28472000000011</v>
      </c>
      <c r="K3213">
        <v>1760.7066600000001</v>
      </c>
      <c r="L3213">
        <v>149.14224000000002</v>
      </c>
    </row>
    <row r="3214" spans="1:12" x14ac:dyDescent="0.3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844</v>
      </c>
      <c r="H3214">
        <v>1</v>
      </c>
      <c r="I3214">
        <v>1</v>
      </c>
      <c r="J3214">
        <v>1056.5470400000002</v>
      </c>
      <c r="K3214">
        <v>1854.328125</v>
      </c>
      <c r="L3214">
        <v>157.07250000000002</v>
      </c>
    </row>
    <row r="3215" spans="1:12" x14ac:dyDescent="0.3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845</v>
      </c>
      <c r="H3215">
        <v>1</v>
      </c>
      <c r="I3215">
        <v>1</v>
      </c>
      <c r="J3215">
        <v>1215.0291199999999</v>
      </c>
      <c r="K3215">
        <v>2076.8474999999999</v>
      </c>
      <c r="L3215">
        <v>175.9212</v>
      </c>
    </row>
    <row r="3216" spans="1:12" x14ac:dyDescent="0.3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846</v>
      </c>
      <c r="H3216">
        <v>1</v>
      </c>
      <c r="I3216">
        <v>1</v>
      </c>
      <c r="J3216">
        <v>389.36527999999998</v>
      </c>
      <c r="K3216">
        <v>665.54150000000004</v>
      </c>
      <c r="L3216">
        <v>56.375280000000004</v>
      </c>
    </row>
    <row r="3217" spans="1:12" x14ac:dyDescent="0.3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847</v>
      </c>
      <c r="H3217">
        <v>1</v>
      </c>
      <c r="I3217">
        <v>2</v>
      </c>
      <c r="J3217">
        <v>894.28472000000011</v>
      </c>
      <c r="K3217">
        <v>1760.7066600000001</v>
      </c>
      <c r="L3217">
        <v>149.14224000000002</v>
      </c>
    </row>
    <row r="3218" spans="1:12" x14ac:dyDescent="0.3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848</v>
      </c>
      <c r="H3218">
        <v>1</v>
      </c>
      <c r="I3218">
        <v>2</v>
      </c>
      <c r="J3218">
        <v>884.64800000000002</v>
      </c>
      <c r="K3218">
        <v>1741.7334699999999</v>
      </c>
      <c r="L3218">
        <v>147.53511</v>
      </c>
    </row>
    <row r="3219" spans="1:12" x14ac:dyDescent="0.3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849</v>
      </c>
      <c r="H3219">
        <v>1</v>
      </c>
      <c r="I3219">
        <v>2</v>
      </c>
      <c r="J3219">
        <v>389.36527999999998</v>
      </c>
      <c r="K3219">
        <v>665.54150000000004</v>
      </c>
      <c r="L3219">
        <v>56.375280000000004</v>
      </c>
    </row>
    <row r="3220" spans="1:12" x14ac:dyDescent="0.3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850</v>
      </c>
      <c r="H3220">
        <v>1</v>
      </c>
      <c r="I3220">
        <v>2</v>
      </c>
      <c r="J3220">
        <v>1215.0291199999999</v>
      </c>
      <c r="K3220">
        <v>2076.8474999999999</v>
      </c>
      <c r="L3220">
        <v>175.9212</v>
      </c>
    </row>
    <row r="3221" spans="1:12" x14ac:dyDescent="0.3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851</v>
      </c>
      <c r="H3221">
        <v>1</v>
      </c>
      <c r="I3221">
        <v>2</v>
      </c>
      <c r="J3221">
        <v>884.64800000000002</v>
      </c>
      <c r="K3221">
        <v>1741.7334699999999</v>
      </c>
      <c r="L3221">
        <v>147.53511</v>
      </c>
    </row>
    <row r="3222" spans="1:12" x14ac:dyDescent="0.3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852</v>
      </c>
      <c r="H3222">
        <v>1</v>
      </c>
      <c r="I3222">
        <v>2</v>
      </c>
      <c r="J3222">
        <v>1056.5470400000002</v>
      </c>
      <c r="K3222">
        <v>1854.328125</v>
      </c>
      <c r="L3222">
        <v>157.07250000000002</v>
      </c>
    </row>
    <row r="3223" spans="1:12" x14ac:dyDescent="0.3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853</v>
      </c>
      <c r="H3223">
        <v>1</v>
      </c>
      <c r="I3223">
        <v>2</v>
      </c>
      <c r="J3223">
        <v>1056.5470400000002</v>
      </c>
      <c r="K3223">
        <v>1854.328125</v>
      </c>
      <c r="L3223">
        <v>157.07250000000002</v>
      </c>
    </row>
    <row r="3224" spans="1:12" x14ac:dyDescent="0.3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6854</v>
      </c>
      <c r="H3224">
        <v>1</v>
      </c>
      <c r="I3224">
        <v>4</v>
      </c>
      <c r="J3224">
        <v>884.64800000000002</v>
      </c>
      <c r="K3224">
        <v>1741.7334699999999</v>
      </c>
      <c r="L3224">
        <v>147.53511</v>
      </c>
    </row>
    <row r="3225" spans="1:12" x14ac:dyDescent="0.3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6855</v>
      </c>
      <c r="H3225">
        <v>1</v>
      </c>
      <c r="I3225">
        <v>4</v>
      </c>
      <c r="J3225">
        <v>1056.5470400000002</v>
      </c>
      <c r="K3225">
        <v>1854.328125</v>
      </c>
      <c r="L3225">
        <v>157.07250000000002</v>
      </c>
    </row>
    <row r="3226" spans="1:12" x14ac:dyDescent="0.3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6856</v>
      </c>
      <c r="H3226">
        <v>1</v>
      </c>
      <c r="I3226">
        <v>4</v>
      </c>
      <c r="J3226">
        <v>1215.0291199999999</v>
      </c>
      <c r="K3226">
        <v>2076.8474999999999</v>
      </c>
      <c r="L3226">
        <v>175.9212</v>
      </c>
    </row>
    <row r="3227" spans="1:12" x14ac:dyDescent="0.3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6857</v>
      </c>
      <c r="H3227">
        <v>1</v>
      </c>
      <c r="I3227">
        <v>4</v>
      </c>
      <c r="J3227">
        <v>389.36527999999998</v>
      </c>
      <c r="K3227">
        <v>665.54150000000004</v>
      </c>
      <c r="L3227">
        <v>56.375280000000004</v>
      </c>
    </row>
    <row r="3228" spans="1:12" x14ac:dyDescent="0.3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6858</v>
      </c>
      <c r="H3228">
        <v>1</v>
      </c>
      <c r="I3228">
        <v>4</v>
      </c>
      <c r="J3228">
        <v>894.28472000000011</v>
      </c>
      <c r="K3228">
        <v>1760.7066600000001</v>
      </c>
      <c r="L3228">
        <v>149.14224000000002</v>
      </c>
    </row>
    <row r="3229" spans="1:12" x14ac:dyDescent="0.3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6859</v>
      </c>
      <c r="H3229">
        <v>1</v>
      </c>
      <c r="I3229">
        <v>4</v>
      </c>
      <c r="J3229">
        <v>884.64800000000002</v>
      </c>
      <c r="K3229">
        <v>1741.7334699999999</v>
      </c>
      <c r="L3229">
        <v>147.53511</v>
      </c>
    </row>
    <row r="3230" spans="1:12" x14ac:dyDescent="0.3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6860</v>
      </c>
      <c r="H3230">
        <v>1</v>
      </c>
      <c r="I3230">
        <v>4</v>
      </c>
      <c r="J3230">
        <v>1056.5470400000002</v>
      </c>
      <c r="K3230">
        <v>1854.328125</v>
      </c>
      <c r="L3230">
        <v>157.07250000000002</v>
      </c>
    </row>
    <row r="3231" spans="1:12" x14ac:dyDescent="0.3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6861</v>
      </c>
      <c r="H3231">
        <v>1</v>
      </c>
      <c r="I3231">
        <v>4</v>
      </c>
      <c r="J3231">
        <v>1056.5470400000002</v>
      </c>
      <c r="K3231">
        <v>1854.328125</v>
      </c>
      <c r="L3231">
        <v>157.07250000000002</v>
      </c>
    </row>
    <row r="3232" spans="1:12" x14ac:dyDescent="0.3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6862</v>
      </c>
      <c r="H3232">
        <v>1</v>
      </c>
      <c r="I3232">
        <v>4</v>
      </c>
      <c r="J3232">
        <v>1056.5470400000002</v>
      </c>
      <c r="K3232">
        <v>1854.328125</v>
      </c>
      <c r="L3232">
        <v>157.07250000000002</v>
      </c>
    </row>
    <row r="3233" spans="1:12" x14ac:dyDescent="0.3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6863</v>
      </c>
      <c r="H3233">
        <v>1</v>
      </c>
      <c r="I3233">
        <v>4</v>
      </c>
      <c r="J3233">
        <v>1056.5470400000002</v>
      </c>
      <c r="K3233">
        <v>1854.328125</v>
      </c>
      <c r="L3233">
        <v>157.07250000000002</v>
      </c>
    </row>
    <row r="3234" spans="1:12" x14ac:dyDescent="0.3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6864</v>
      </c>
      <c r="H3234">
        <v>1</v>
      </c>
      <c r="I3234">
        <v>4</v>
      </c>
      <c r="J3234">
        <v>389.36527999999998</v>
      </c>
      <c r="K3234">
        <v>665.54150000000004</v>
      </c>
      <c r="L3234">
        <v>56.375280000000004</v>
      </c>
    </row>
    <row r="3235" spans="1:12" x14ac:dyDescent="0.3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6865</v>
      </c>
      <c r="H3235">
        <v>1</v>
      </c>
      <c r="I3235">
        <v>1</v>
      </c>
      <c r="J3235">
        <v>484.51936000000001</v>
      </c>
      <c r="K3235">
        <v>850.37187499999993</v>
      </c>
      <c r="L3235">
        <v>72.031499999999994</v>
      </c>
    </row>
    <row r="3236" spans="1:12" x14ac:dyDescent="0.3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6866</v>
      </c>
      <c r="H3236">
        <v>1</v>
      </c>
      <c r="I3236">
        <v>1</v>
      </c>
      <c r="J3236">
        <v>1056.5470400000002</v>
      </c>
      <c r="K3236">
        <v>1854.328125</v>
      </c>
      <c r="L3236">
        <v>157.07250000000002</v>
      </c>
    </row>
    <row r="3237" spans="1:12" x14ac:dyDescent="0.3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6867</v>
      </c>
      <c r="H3237">
        <v>1</v>
      </c>
      <c r="I3237">
        <v>1</v>
      </c>
      <c r="J3237">
        <v>1056.5470400000002</v>
      </c>
      <c r="K3237">
        <v>1854.328125</v>
      </c>
      <c r="L3237">
        <v>157.07250000000002</v>
      </c>
    </row>
    <row r="3238" spans="1:12" x14ac:dyDescent="0.3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6868</v>
      </c>
      <c r="H3238">
        <v>1</v>
      </c>
      <c r="I3238">
        <v>1</v>
      </c>
      <c r="J3238">
        <v>1215.0291199999999</v>
      </c>
      <c r="K3238">
        <v>2076.8474999999999</v>
      </c>
      <c r="L3238">
        <v>175.9212</v>
      </c>
    </row>
    <row r="3239" spans="1:12" x14ac:dyDescent="0.3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6869</v>
      </c>
      <c r="H3239">
        <v>1</v>
      </c>
      <c r="I3239">
        <v>1</v>
      </c>
      <c r="J3239">
        <v>1056.5470400000002</v>
      </c>
      <c r="K3239">
        <v>1854.328125</v>
      </c>
      <c r="L3239">
        <v>157.07250000000002</v>
      </c>
    </row>
    <row r="3240" spans="1:12" x14ac:dyDescent="0.3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6870</v>
      </c>
      <c r="H3240">
        <v>1</v>
      </c>
      <c r="I3240">
        <v>1</v>
      </c>
      <c r="J3240">
        <v>389.36527999999998</v>
      </c>
      <c r="K3240">
        <v>665.54150000000004</v>
      </c>
      <c r="L3240">
        <v>56.375280000000004</v>
      </c>
    </row>
    <row r="3241" spans="1:12" x14ac:dyDescent="0.3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6871</v>
      </c>
      <c r="H3241">
        <v>1</v>
      </c>
      <c r="I3241">
        <v>1</v>
      </c>
      <c r="J3241">
        <v>1056.5470400000002</v>
      </c>
      <c r="K3241">
        <v>1854.328125</v>
      </c>
      <c r="L3241">
        <v>157.07250000000002</v>
      </c>
    </row>
    <row r="3242" spans="1:12" x14ac:dyDescent="0.3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6872</v>
      </c>
      <c r="H3242">
        <v>1</v>
      </c>
      <c r="I3242">
        <v>1</v>
      </c>
      <c r="J3242">
        <v>1215.0291199999999</v>
      </c>
      <c r="K3242">
        <v>2076.8474999999999</v>
      </c>
      <c r="L3242">
        <v>175.9212</v>
      </c>
    </row>
    <row r="3243" spans="1:12" x14ac:dyDescent="0.3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6873</v>
      </c>
      <c r="H3243">
        <v>1</v>
      </c>
      <c r="I3243">
        <v>1</v>
      </c>
      <c r="J3243">
        <v>884.64800000000002</v>
      </c>
      <c r="K3243">
        <v>1741.7334699999999</v>
      </c>
      <c r="L3243">
        <v>147.53511</v>
      </c>
    </row>
    <row r="3244" spans="1:12" x14ac:dyDescent="0.3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6874</v>
      </c>
      <c r="H3244">
        <v>1</v>
      </c>
      <c r="I3244">
        <v>1</v>
      </c>
      <c r="J3244">
        <v>1056.5470400000002</v>
      </c>
      <c r="K3244">
        <v>1854.328125</v>
      </c>
      <c r="L3244">
        <v>157.07250000000002</v>
      </c>
    </row>
    <row r="3245" spans="1:12" x14ac:dyDescent="0.3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6875</v>
      </c>
      <c r="H3245">
        <v>1</v>
      </c>
      <c r="I3245">
        <v>1</v>
      </c>
      <c r="J3245">
        <v>1056.5470400000002</v>
      </c>
      <c r="K3245">
        <v>1854.328125</v>
      </c>
      <c r="L3245">
        <v>157.07250000000002</v>
      </c>
    </row>
    <row r="3246" spans="1:12" x14ac:dyDescent="0.3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6876</v>
      </c>
      <c r="H3246">
        <v>1</v>
      </c>
      <c r="I3246">
        <v>1</v>
      </c>
      <c r="J3246">
        <v>894.28472000000011</v>
      </c>
      <c r="K3246">
        <v>1760.7066600000001</v>
      </c>
      <c r="L3246">
        <v>149.14224000000002</v>
      </c>
    </row>
    <row r="3247" spans="1:12" x14ac:dyDescent="0.3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6877</v>
      </c>
      <c r="H3247">
        <v>1</v>
      </c>
      <c r="I3247">
        <v>1</v>
      </c>
      <c r="J3247">
        <v>1215.0291199999999</v>
      </c>
      <c r="K3247">
        <v>2076.8474999999999</v>
      </c>
      <c r="L3247">
        <v>175.9212</v>
      </c>
    </row>
    <row r="3248" spans="1:12" x14ac:dyDescent="0.3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6878</v>
      </c>
      <c r="H3248">
        <v>1</v>
      </c>
      <c r="I3248">
        <v>1</v>
      </c>
      <c r="J3248">
        <v>1215.0291199999999</v>
      </c>
      <c r="K3248">
        <v>2076.8474999999999</v>
      </c>
      <c r="L3248">
        <v>175.9212</v>
      </c>
    </row>
    <row r="3249" spans="1:12" x14ac:dyDescent="0.3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6879</v>
      </c>
      <c r="H3249">
        <v>1</v>
      </c>
      <c r="I3249">
        <v>1</v>
      </c>
      <c r="J3249">
        <v>1056.5470400000002</v>
      </c>
      <c r="K3249">
        <v>1854.328125</v>
      </c>
      <c r="L3249">
        <v>157.07250000000002</v>
      </c>
    </row>
    <row r="3250" spans="1:12" x14ac:dyDescent="0.3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6880</v>
      </c>
      <c r="H3250">
        <v>1</v>
      </c>
      <c r="I3250">
        <v>1</v>
      </c>
      <c r="J3250">
        <v>1215.0291199999999</v>
      </c>
      <c r="K3250">
        <v>2076.8474999999999</v>
      </c>
      <c r="L3250">
        <v>175.9212</v>
      </c>
    </row>
    <row r="3251" spans="1:12" x14ac:dyDescent="0.3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6881</v>
      </c>
      <c r="H3251">
        <v>1</v>
      </c>
      <c r="I3251">
        <v>1</v>
      </c>
      <c r="J3251">
        <v>894.28472000000011</v>
      </c>
      <c r="K3251">
        <v>1760.7066600000001</v>
      </c>
      <c r="L3251">
        <v>149.14224000000002</v>
      </c>
    </row>
    <row r="3252" spans="1:12" x14ac:dyDescent="0.3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6882</v>
      </c>
      <c r="H3252">
        <v>1</v>
      </c>
      <c r="I3252">
        <v>1</v>
      </c>
      <c r="J3252">
        <v>389.36527999999998</v>
      </c>
      <c r="K3252">
        <v>665.54150000000004</v>
      </c>
      <c r="L3252">
        <v>56.375280000000004</v>
      </c>
    </row>
    <row r="3253" spans="1:12" x14ac:dyDescent="0.3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6883</v>
      </c>
      <c r="H3253">
        <v>1</v>
      </c>
      <c r="I3253">
        <v>1</v>
      </c>
      <c r="J3253">
        <v>484.51936000000001</v>
      </c>
      <c r="K3253">
        <v>850.37187499999993</v>
      </c>
      <c r="L3253">
        <v>72.031499999999994</v>
      </c>
    </row>
    <row r="3254" spans="1:12" x14ac:dyDescent="0.3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6884</v>
      </c>
      <c r="H3254">
        <v>1</v>
      </c>
      <c r="I3254">
        <v>1</v>
      </c>
      <c r="J3254">
        <v>894.28472000000011</v>
      </c>
      <c r="K3254">
        <v>1760.7066600000001</v>
      </c>
      <c r="L3254">
        <v>149.14224000000002</v>
      </c>
    </row>
    <row r="3255" spans="1:12" x14ac:dyDescent="0.3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6885</v>
      </c>
      <c r="H3255">
        <v>1</v>
      </c>
      <c r="I3255">
        <v>1</v>
      </c>
      <c r="J3255">
        <v>1215.0291199999999</v>
      </c>
      <c r="K3255">
        <v>2076.8474999999999</v>
      </c>
      <c r="L3255">
        <v>175.9212</v>
      </c>
    </row>
    <row r="3256" spans="1:12" x14ac:dyDescent="0.3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6886</v>
      </c>
      <c r="H3256">
        <v>1</v>
      </c>
      <c r="I3256">
        <v>1</v>
      </c>
      <c r="J3256">
        <v>1056.5470400000002</v>
      </c>
      <c r="K3256">
        <v>1854.328125</v>
      </c>
      <c r="L3256">
        <v>157.07250000000002</v>
      </c>
    </row>
    <row r="3257" spans="1:12" x14ac:dyDescent="0.3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6887</v>
      </c>
      <c r="H3257">
        <v>1</v>
      </c>
      <c r="I3257">
        <v>1</v>
      </c>
      <c r="J3257">
        <v>1215.0291199999999</v>
      </c>
      <c r="K3257">
        <v>2076.8474999999999</v>
      </c>
      <c r="L3257">
        <v>175.9212</v>
      </c>
    </row>
    <row r="3258" spans="1:12" x14ac:dyDescent="0.3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6888</v>
      </c>
      <c r="H3258">
        <v>1</v>
      </c>
      <c r="I3258">
        <v>1</v>
      </c>
      <c r="J3258">
        <v>884.64800000000002</v>
      </c>
      <c r="K3258">
        <v>1741.7334699999999</v>
      </c>
      <c r="L3258">
        <v>147.53511</v>
      </c>
    </row>
    <row r="3259" spans="1:12" x14ac:dyDescent="0.3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6889</v>
      </c>
      <c r="H3259">
        <v>1</v>
      </c>
      <c r="I3259">
        <v>1</v>
      </c>
      <c r="J3259">
        <v>1056.5470400000002</v>
      </c>
      <c r="K3259">
        <v>1854.328125</v>
      </c>
      <c r="L3259">
        <v>157.07250000000002</v>
      </c>
    </row>
    <row r="3260" spans="1:12" x14ac:dyDescent="0.3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6890</v>
      </c>
      <c r="H3260">
        <v>1</v>
      </c>
      <c r="I3260">
        <v>1</v>
      </c>
      <c r="J3260">
        <v>484.51936000000001</v>
      </c>
      <c r="K3260">
        <v>850.37187499999993</v>
      </c>
      <c r="L3260">
        <v>72.031499999999994</v>
      </c>
    </row>
    <row r="3261" spans="1:12" x14ac:dyDescent="0.3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6891</v>
      </c>
      <c r="H3261">
        <v>1</v>
      </c>
      <c r="I3261">
        <v>2</v>
      </c>
      <c r="J3261">
        <v>884.64800000000002</v>
      </c>
      <c r="K3261">
        <v>1741.7334699999999</v>
      </c>
      <c r="L3261">
        <v>147.53511</v>
      </c>
    </row>
    <row r="3262" spans="1:12" x14ac:dyDescent="0.3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6892</v>
      </c>
      <c r="H3262">
        <v>1</v>
      </c>
      <c r="I3262">
        <v>2</v>
      </c>
      <c r="J3262">
        <v>1056.5470400000002</v>
      </c>
      <c r="K3262">
        <v>1854.328125</v>
      </c>
      <c r="L3262">
        <v>157.07250000000002</v>
      </c>
    </row>
    <row r="3263" spans="1:12" x14ac:dyDescent="0.3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6893</v>
      </c>
      <c r="H3263">
        <v>1</v>
      </c>
      <c r="I3263">
        <v>2</v>
      </c>
      <c r="J3263">
        <v>389.36527999999998</v>
      </c>
      <c r="K3263">
        <v>665.54150000000004</v>
      </c>
      <c r="L3263">
        <v>56.375280000000004</v>
      </c>
    </row>
    <row r="3264" spans="1:12" x14ac:dyDescent="0.3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6894</v>
      </c>
      <c r="H3264">
        <v>1</v>
      </c>
      <c r="I3264">
        <v>2</v>
      </c>
      <c r="J3264">
        <v>1056.5470400000002</v>
      </c>
      <c r="K3264">
        <v>1854.328125</v>
      </c>
      <c r="L3264">
        <v>157.07250000000002</v>
      </c>
    </row>
    <row r="3265" spans="1:12" x14ac:dyDescent="0.3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6895</v>
      </c>
      <c r="H3265">
        <v>1</v>
      </c>
      <c r="I3265">
        <v>2</v>
      </c>
      <c r="J3265">
        <v>389.36527999999998</v>
      </c>
      <c r="K3265">
        <v>665.54150000000004</v>
      </c>
      <c r="L3265">
        <v>56.375280000000004</v>
      </c>
    </row>
    <row r="3266" spans="1:12" x14ac:dyDescent="0.3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6896</v>
      </c>
      <c r="H3266">
        <v>1</v>
      </c>
      <c r="I3266">
        <v>2</v>
      </c>
      <c r="J3266">
        <v>389.36527999999998</v>
      </c>
      <c r="K3266">
        <v>665.54150000000004</v>
      </c>
      <c r="L3266">
        <v>56.375280000000004</v>
      </c>
    </row>
    <row r="3267" spans="1:12" x14ac:dyDescent="0.3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6897</v>
      </c>
      <c r="H3267">
        <v>1</v>
      </c>
      <c r="I3267">
        <v>4</v>
      </c>
      <c r="J3267">
        <v>389.36527999999998</v>
      </c>
      <c r="K3267">
        <v>665.54150000000004</v>
      </c>
      <c r="L3267">
        <v>56.375280000000004</v>
      </c>
    </row>
    <row r="3268" spans="1:12" x14ac:dyDescent="0.3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6898</v>
      </c>
      <c r="H3268">
        <v>1</v>
      </c>
      <c r="I3268">
        <v>4</v>
      </c>
      <c r="J3268">
        <v>1056.5470400000002</v>
      </c>
      <c r="K3268">
        <v>1854.328125</v>
      </c>
      <c r="L3268">
        <v>157.07250000000002</v>
      </c>
    </row>
    <row r="3269" spans="1:12" x14ac:dyDescent="0.3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6899</v>
      </c>
      <c r="H3269">
        <v>1</v>
      </c>
      <c r="I3269">
        <v>4</v>
      </c>
      <c r="J3269">
        <v>894.28472000000011</v>
      </c>
      <c r="K3269">
        <v>1760.7066600000001</v>
      </c>
      <c r="L3269">
        <v>149.14224000000002</v>
      </c>
    </row>
    <row r="3270" spans="1:12" x14ac:dyDescent="0.3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6900</v>
      </c>
      <c r="H3270">
        <v>1</v>
      </c>
      <c r="I3270">
        <v>4</v>
      </c>
      <c r="J3270">
        <v>1215.0291199999999</v>
      </c>
      <c r="K3270">
        <v>2076.8474999999999</v>
      </c>
      <c r="L3270">
        <v>175.9212</v>
      </c>
    </row>
    <row r="3271" spans="1:12" x14ac:dyDescent="0.3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6901</v>
      </c>
      <c r="H3271">
        <v>1</v>
      </c>
      <c r="I3271">
        <v>4</v>
      </c>
      <c r="J3271">
        <v>1056.5470400000002</v>
      </c>
      <c r="K3271">
        <v>1854.328125</v>
      </c>
      <c r="L3271">
        <v>157.07250000000002</v>
      </c>
    </row>
    <row r="3272" spans="1:12" x14ac:dyDescent="0.3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6902</v>
      </c>
      <c r="H3272">
        <v>1</v>
      </c>
      <c r="I3272">
        <v>4</v>
      </c>
      <c r="J3272">
        <v>389.36527999999998</v>
      </c>
      <c r="K3272">
        <v>665.54150000000004</v>
      </c>
      <c r="L3272">
        <v>56.375280000000004</v>
      </c>
    </row>
    <row r="3273" spans="1:12" x14ac:dyDescent="0.3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6903</v>
      </c>
      <c r="H3273">
        <v>1</v>
      </c>
      <c r="I3273">
        <v>4</v>
      </c>
      <c r="J3273">
        <v>389.36527999999998</v>
      </c>
      <c r="K3273">
        <v>665.54150000000004</v>
      </c>
      <c r="L3273">
        <v>56.375280000000004</v>
      </c>
    </row>
    <row r="3274" spans="1:12" x14ac:dyDescent="0.3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6904</v>
      </c>
      <c r="H3274">
        <v>1</v>
      </c>
      <c r="I3274">
        <v>1</v>
      </c>
      <c r="J3274">
        <v>484.51936000000001</v>
      </c>
      <c r="K3274">
        <v>850.37187499999993</v>
      </c>
      <c r="L3274">
        <v>72.031499999999994</v>
      </c>
    </row>
    <row r="3275" spans="1:12" x14ac:dyDescent="0.3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6905</v>
      </c>
      <c r="H3275">
        <v>1</v>
      </c>
      <c r="I3275">
        <v>1</v>
      </c>
      <c r="J3275">
        <v>1056.5470400000002</v>
      </c>
      <c r="K3275">
        <v>1854.328125</v>
      </c>
      <c r="L3275">
        <v>157.07250000000002</v>
      </c>
    </row>
    <row r="3276" spans="1:12" x14ac:dyDescent="0.3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6906</v>
      </c>
      <c r="H3276">
        <v>1</v>
      </c>
      <c r="I3276">
        <v>1</v>
      </c>
      <c r="J3276">
        <v>884.64800000000002</v>
      </c>
      <c r="K3276">
        <v>1741.7334699999999</v>
      </c>
      <c r="L3276">
        <v>147.53511</v>
      </c>
    </row>
    <row r="3277" spans="1:12" x14ac:dyDescent="0.3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6907</v>
      </c>
      <c r="H3277">
        <v>1</v>
      </c>
      <c r="I3277">
        <v>1</v>
      </c>
      <c r="J3277">
        <v>894.28472000000011</v>
      </c>
      <c r="K3277">
        <v>1760.7066600000001</v>
      </c>
      <c r="L3277">
        <v>149.14224000000002</v>
      </c>
    </row>
    <row r="3278" spans="1:12" x14ac:dyDescent="0.3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6908</v>
      </c>
      <c r="H3278">
        <v>1</v>
      </c>
      <c r="I3278">
        <v>1</v>
      </c>
      <c r="J3278">
        <v>894.28472000000011</v>
      </c>
      <c r="K3278">
        <v>1760.7066600000001</v>
      </c>
      <c r="L3278">
        <v>149.14224000000002</v>
      </c>
    </row>
    <row r="3279" spans="1:12" x14ac:dyDescent="0.3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6909</v>
      </c>
      <c r="H3279">
        <v>1</v>
      </c>
      <c r="I3279">
        <v>1</v>
      </c>
      <c r="J3279">
        <v>884.64800000000002</v>
      </c>
      <c r="K3279">
        <v>1741.7334699999999</v>
      </c>
      <c r="L3279">
        <v>147.53511</v>
      </c>
    </row>
    <row r="3280" spans="1:12" x14ac:dyDescent="0.3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6910</v>
      </c>
      <c r="H3280">
        <v>1</v>
      </c>
      <c r="I3280">
        <v>1</v>
      </c>
      <c r="J3280">
        <v>389.36527999999998</v>
      </c>
      <c r="K3280">
        <v>665.54150000000004</v>
      </c>
      <c r="L3280">
        <v>56.375280000000004</v>
      </c>
    </row>
    <row r="3281" spans="1:12" x14ac:dyDescent="0.3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6911</v>
      </c>
      <c r="H3281">
        <v>1</v>
      </c>
      <c r="I3281">
        <v>1</v>
      </c>
      <c r="J3281">
        <v>884.64800000000002</v>
      </c>
      <c r="K3281">
        <v>1741.7334699999999</v>
      </c>
      <c r="L3281">
        <v>147.53511</v>
      </c>
    </row>
    <row r="3282" spans="1:12" x14ac:dyDescent="0.3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6912</v>
      </c>
      <c r="H3282">
        <v>1</v>
      </c>
      <c r="I3282">
        <v>1</v>
      </c>
      <c r="J3282">
        <v>894.28472000000011</v>
      </c>
      <c r="K3282">
        <v>1760.7066600000001</v>
      </c>
      <c r="L3282">
        <v>149.14224000000002</v>
      </c>
    </row>
    <row r="3283" spans="1:12" x14ac:dyDescent="0.3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6913</v>
      </c>
      <c r="H3283">
        <v>1</v>
      </c>
      <c r="I3283">
        <v>1</v>
      </c>
      <c r="J3283">
        <v>1056.5470400000002</v>
      </c>
      <c r="K3283">
        <v>1854.328125</v>
      </c>
      <c r="L3283">
        <v>157.07250000000002</v>
      </c>
    </row>
    <row r="3284" spans="1:12" x14ac:dyDescent="0.3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6914</v>
      </c>
      <c r="H3284">
        <v>1</v>
      </c>
      <c r="I3284">
        <v>1</v>
      </c>
      <c r="J3284">
        <v>1215.0291199999999</v>
      </c>
      <c r="K3284">
        <v>2076.8474999999999</v>
      </c>
      <c r="L3284">
        <v>175.9212</v>
      </c>
    </row>
    <row r="3285" spans="1:12" x14ac:dyDescent="0.3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6915</v>
      </c>
      <c r="H3285">
        <v>1</v>
      </c>
      <c r="I3285">
        <v>1</v>
      </c>
      <c r="J3285">
        <v>389.36527999999998</v>
      </c>
      <c r="K3285">
        <v>665.54150000000004</v>
      </c>
      <c r="L3285">
        <v>56.375280000000004</v>
      </c>
    </row>
    <row r="3286" spans="1:12" x14ac:dyDescent="0.3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6916</v>
      </c>
      <c r="H3286">
        <v>1</v>
      </c>
      <c r="I3286">
        <v>1</v>
      </c>
      <c r="J3286">
        <v>894.28472000000011</v>
      </c>
      <c r="K3286">
        <v>1760.7066600000001</v>
      </c>
      <c r="L3286">
        <v>149.14224000000002</v>
      </c>
    </row>
    <row r="3287" spans="1:12" x14ac:dyDescent="0.3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6917</v>
      </c>
      <c r="H3287">
        <v>1</v>
      </c>
      <c r="I3287">
        <v>1</v>
      </c>
      <c r="J3287">
        <v>484.51936000000001</v>
      </c>
      <c r="K3287">
        <v>850.37187499999993</v>
      </c>
      <c r="L3287">
        <v>72.031499999999994</v>
      </c>
    </row>
    <row r="3288" spans="1:12" x14ac:dyDescent="0.3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6918</v>
      </c>
      <c r="H3288">
        <v>1</v>
      </c>
      <c r="I3288">
        <v>1</v>
      </c>
      <c r="J3288">
        <v>884.64800000000002</v>
      </c>
      <c r="K3288">
        <v>1741.7334699999999</v>
      </c>
      <c r="L3288">
        <v>147.53511</v>
      </c>
    </row>
    <row r="3289" spans="1:12" x14ac:dyDescent="0.3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6919</v>
      </c>
      <c r="H3289">
        <v>1</v>
      </c>
      <c r="I3289">
        <v>1</v>
      </c>
      <c r="J3289">
        <v>884.64800000000002</v>
      </c>
      <c r="K3289">
        <v>1741.7334699999999</v>
      </c>
      <c r="L3289">
        <v>147.53511</v>
      </c>
    </row>
    <row r="3290" spans="1:12" x14ac:dyDescent="0.3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6920</v>
      </c>
      <c r="H3290">
        <v>1</v>
      </c>
      <c r="I3290">
        <v>1</v>
      </c>
      <c r="J3290">
        <v>1215.0291199999999</v>
      </c>
      <c r="K3290">
        <v>2076.8474999999999</v>
      </c>
      <c r="L3290">
        <v>175.9212</v>
      </c>
    </row>
    <row r="3291" spans="1:12" x14ac:dyDescent="0.3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6921</v>
      </c>
      <c r="H3291">
        <v>1</v>
      </c>
      <c r="I3291">
        <v>1</v>
      </c>
      <c r="J3291">
        <v>484.51936000000001</v>
      </c>
      <c r="K3291">
        <v>850.37187499999993</v>
      </c>
      <c r="L3291">
        <v>72.031499999999994</v>
      </c>
    </row>
    <row r="3292" spans="1:12" x14ac:dyDescent="0.3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6922</v>
      </c>
      <c r="H3292">
        <v>1</v>
      </c>
      <c r="I3292">
        <v>1</v>
      </c>
      <c r="J3292">
        <v>389.36527999999998</v>
      </c>
      <c r="K3292">
        <v>665.54150000000004</v>
      </c>
      <c r="L3292">
        <v>56.375280000000004</v>
      </c>
    </row>
    <row r="3293" spans="1:12" x14ac:dyDescent="0.3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6923</v>
      </c>
      <c r="H3293">
        <v>1</v>
      </c>
      <c r="I3293">
        <v>1</v>
      </c>
      <c r="J3293">
        <v>389.36527999999998</v>
      </c>
      <c r="K3293">
        <v>665.54150000000004</v>
      </c>
      <c r="L3293">
        <v>56.375280000000004</v>
      </c>
    </row>
    <row r="3294" spans="1:12" x14ac:dyDescent="0.3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6924</v>
      </c>
      <c r="H3294">
        <v>1</v>
      </c>
      <c r="I3294">
        <v>1</v>
      </c>
      <c r="J3294">
        <v>1215.0291199999999</v>
      </c>
      <c r="K3294">
        <v>2076.8474999999999</v>
      </c>
      <c r="L3294">
        <v>175.9212</v>
      </c>
    </row>
    <row r="3295" spans="1:12" x14ac:dyDescent="0.3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6925</v>
      </c>
      <c r="H3295">
        <v>1</v>
      </c>
      <c r="I3295">
        <v>1</v>
      </c>
      <c r="J3295">
        <v>894.28472000000011</v>
      </c>
      <c r="K3295">
        <v>1760.7066600000001</v>
      </c>
      <c r="L3295">
        <v>149.14224000000002</v>
      </c>
    </row>
    <row r="3296" spans="1:12" x14ac:dyDescent="0.3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6926</v>
      </c>
      <c r="H3296">
        <v>1</v>
      </c>
      <c r="I3296">
        <v>1</v>
      </c>
      <c r="J3296">
        <v>1056.5470400000002</v>
      </c>
      <c r="K3296">
        <v>1854.328125</v>
      </c>
      <c r="L3296">
        <v>157.07250000000002</v>
      </c>
    </row>
    <row r="3297" spans="1:12" x14ac:dyDescent="0.3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6927</v>
      </c>
      <c r="H3297">
        <v>1</v>
      </c>
      <c r="I3297">
        <v>1</v>
      </c>
      <c r="J3297">
        <v>389.36527999999998</v>
      </c>
      <c r="K3297">
        <v>665.54150000000004</v>
      </c>
      <c r="L3297">
        <v>56.375280000000004</v>
      </c>
    </row>
    <row r="3298" spans="1:12" x14ac:dyDescent="0.3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6928</v>
      </c>
      <c r="H3298">
        <v>1</v>
      </c>
      <c r="I3298">
        <v>1</v>
      </c>
      <c r="J3298">
        <v>484.51936000000001</v>
      </c>
      <c r="K3298">
        <v>850.37187499999993</v>
      </c>
      <c r="L3298">
        <v>72.031499999999994</v>
      </c>
    </row>
    <row r="3299" spans="1:12" x14ac:dyDescent="0.3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6929</v>
      </c>
      <c r="H3299">
        <v>1</v>
      </c>
      <c r="I3299">
        <v>1</v>
      </c>
      <c r="J3299">
        <v>484.51936000000001</v>
      </c>
      <c r="K3299">
        <v>850.37187499999993</v>
      </c>
      <c r="L3299">
        <v>72.031499999999994</v>
      </c>
    </row>
    <row r="3300" spans="1:12" x14ac:dyDescent="0.3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6930</v>
      </c>
      <c r="H3300">
        <v>1</v>
      </c>
      <c r="I3300">
        <v>1</v>
      </c>
      <c r="J3300">
        <v>894.28472000000011</v>
      </c>
      <c r="K3300">
        <v>1760.7066600000001</v>
      </c>
      <c r="L3300">
        <v>149.14224000000002</v>
      </c>
    </row>
    <row r="3301" spans="1:12" x14ac:dyDescent="0.3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6931</v>
      </c>
      <c r="H3301">
        <v>1</v>
      </c>
      <c r="I3301">
        <v>1</v>
      </c>
      <c r="J3301">
        <v>1056.5470400000002</v>
      </c>
      <c r="K3301">
        <v>1854.328125</v>
      </c>
      <c r="L3301">
        <v>157.07250000000002</v>
      </c>
    </row>
    <row r="3302" spans="1:12" x14ac:dyDescent="0.3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6932</v>
      </c>
      <c r="H3302">
        <v>1</v>
      </c>
      <c r="I3302">
        <v>1</v>
      </c>
      <c r="J3302">
        <v>389.36527999999998</v>
      </c>
      <c r="K3302">
        <v>665.54150000000004</v>
      </c>
      <c r="L3302">
        <v>56.375280000000004</v>
      </c>
    </row>
    <row r="3303" spans="1:12" x14ac:dyDescent="0.3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6933</v>
      </c>
      <c r="H3303">
        <v>1</v>
      </c>
      <c r="I3303">
        <v>2</v>
      </c>
      <c r="J3303">
        <v>1215.0291199999999</v>
      </c>
      <c r="K3303">
        <v>2076.8474999999999</v>
      </c>
      <c r="L3303">
        <v>175.9212</v>
      </c>
    </row>
    <row r="3304" spans="1:12" x14ac:dyDescent="0.3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6934</v>
      </c>
      <c r="H3304">
        <v>1</v>
      </c>
      <c r="I3304">
        <v>2</v>
      </c>
      <c r="J3304">
        <v>1215.0291199999999</v>
      </c>
      <c r="K3304">
        <v>2076.8474999999999</v>
      </c>
      <c r="L3304">
        <v>175.9212</v>
      </c>
    </row>
    <row r="3305" spans="1:12" x14ac:dyDescent="0.3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6935</v>
      </c>
      <c r="H3305">
        <v>1</v>
      </c>
      <c r="I3305">
        <v>2</v>
      </c>
      <c r="J3305">
        <v>894.28472000000011</v>
      </c>
      <c r="K3305">
        <v>1760.7066600000001</v>
      </c>
      <c r="L3305">
        <v>149.14224000000002</v>
      </c>
    </row>
    <row r="3306" spans="1:12" x14ac:dyDescent="0.3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6936</v>
      </c>
      <c r="H3306">
        <v>1</v>
      </c>
      <c r="I3306">
        <v>2</v>
      </c>
      <c r="J3306">
        <v>884.64800000000002</v>
      </c>
      <c r="K3306">
        <v>1741.7334699999999</v>
      </c>
      <c r="L3306">
        <v>147.53511</v>
      </c>
    </row>
    <row r="3307" spans="1:12" x14ac:dyDescent="0.3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6937</v>
      </c>
      <c r="H3307">
        <v>1</v>
      </c>
      <c r="I3307">
        <v>2</v>
      </c>
      <c r="J3307">
        <v>884.64800000000002</v>
      </c>
      <c r="K3307">
        <v>1741.7334699999999</v>
      </c>
      <c r="L3307">
        <v>147.53511</v>
      </c>
    </row>
    <row r="3308" spans="1:12" x14ac:dyDescent="0.3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6938</v>
      </c>
      <c r="H3308">
        <v>1</v>
      </c>
      <c r="I3308">
        <v>2</v>
      </c>
      <c r="J3308">
        <v>389.36527999999998</v>
      </c>
      <c r="K3308">
        <v>665.54150000000004</v>
      </c>
      <c r="L3308">
        <v>56.375280000000004</v>
      </c>
    </row>
    <row r="3309" spans="1:12" x14ac:dyDescent="0.3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6939</v>
      </c>
      <c r="H3309">
        <v>1</v>
      </c>
      <c r="I3309">
        <v>2</v>
      </c>
      <c r="J3309">
        <v>1056.5470400000002</v>
      </c>
      <c r="K3309">
        <v>1854.328125</v>
      </c>
      <c r="L3309">
        <v>157.07250000000002</v>
      </c>
    </row>
    <row r="3310" spans="1:12" x14ac:dyDescent="0.3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6940</v>
      </c>
      <c r="H3310">
        <v>1</v>
      </c>
      <c r="I3310">
        <v>2</v>
      </c>
      <c r="J3310">
        <v>1056.5470400000002</v>
      </c>
      <c r="K3310">
        <v>1854.328125</v>
      </c>
      <c r="L3310">
        <v>157.07250000000002</v>
      </c>
    </row>
    <row r="3311" spans="1:12" x14ac:dyDescent="0.3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6941</v>
      </c>
      <c r="H3311">
        <v>1</v>
      </c>
      <c r="I3311">
        <v>2</v>
      </c>
      <c r="J3311">
        <v>389.36527999999998</v>
      </c>
      <c r="K3311">
        <v>665.54150000000004</v>
      </c>
      <c r="L3311">
        <v>56.375280000000004</v>
      </c>
    </row>
    <row r="3312" spans="1:12" x14ac:dyDescent="0.3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6942</v>
      </c>
      <c r="H3312">
        <v>1</v>
      </c>
      <c r="I3312">
        <v>2</v>
      </c>
      <c r="J3312">
        <v>389.36527999999998</v>
      </c>
      <c r="K3312">
        <v>665.54150000000004</v>
      </c>
      <c r="L3312">
        <v>56.375280000000004</v>
      </c>
    </row>
    <row r="3313" spans="1:12" x14ac:dyDescent="0.3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6943</v>
      </c>
      <c r="H3313">
        <v>1</v>
      </c>
      <c r="I3313">
        <v>4</v>
      </c>
      <c r="J3313">
        <v>1056.5470400000002</v>
      </c>
      <c r="K3313">
        <v>1854.328125</v>
      </c>
      <c r="L3313">
        <v>157.07250000000002</v>
      </c>
    </row>
    <row r="3314" spans="1:12" x14ac:dyDescent="0.3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6944</v>
      </c>
      <c r="H3314">
        <v>1</v>
      </c>
      <c r="I3314">
        <v>4</v>
      </c>
      <c r="J3314">
        <v>1215.0291199999999</v>
      </c>
      <c r="K3314">
        <v>2076.8474999999999</v>
      </c>
      <c r="L3314">
        <v>175.9212</v>
      </c>
    </row>
    <row r="3315" spans="1:12" x14ac:dyDescent="0.3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6945</v>
      </c>
      <c r="H3315">
        <v>1</v>
      </c>
      <c r="I3315">
        <v>4</v>
      </c>
      <c r="J3315">
        <v>1056.5470400000002</v>
      </c>
      <c r="K3315">
        <v>1854.328125</v>
      </c>
      <c r="L3315">
        <v>157.07250000000002</v>
      </c>
    </row>
    <row r="3316" spans="1:12" x14ac:dyDescent="0.3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6946</v>
      </c>
      <c r="H3316">
        <v>1</v>
      </c>
      <c r="I3316">
        <v>4</v>
      </c>
      <c r="J3316">
        <v>389.36527999999998</v>
      </c>
      <c r="K3316">
        <v>665.54150000000004</v>
      </c>
      <c r="L3316">
        <v>56.375280000000004</v>
      </c>
    </row>
    <row r="3317" spans="1:12" x14ac:dyDescent="0.3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6947</v>
      </c>
      <c r="H3317">
        <v>1</v>
      </c>
      <c r="I3317">
        <v>4</v>
      </c>
      <c r="J3317">
        <v>884.64800000000002</v>
      </c>
      <c r="K3317">
        <v>1741.7334699999999</v>
      </c>
      <c r="L3317">
        <v>147.53511</v>
      </c>
    </row>
    <row r="3318" spans="1:12" x14ac:dyDescent="0.3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6948</v>
      </c>
      <c r="H3318">
        <v>1</v>
      </c>
      <c r="I3318">
        <v>4</v>
      </c>
      <c r="J3318">
        <v>894.28472000000011</v>
      </c>
      <c r="K3318">
        <v>1760.7066600000001</v>
      </c>
      <c r="L3318">
        <v>149.14224000000002</v>
      </c>
    </row>
    <row r="3319" spans="1:12" x14ac:dyDescent="0.3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6949</v>
      </c>
      <c r="H3319">
        <v>1</v>
      </c>
      <c r="I3319">
        <v>4</v>
      </c>
      <c r="J3319">
        <v>1056.5470400000002</v>
      </c>
      <c r="K3319">
        <v>1854.328125</v>
      </c>
      <c r="L3319">
        <v>157.07250000000002</v>
      </c>
    </row>
    <row r="3320" spans="1:12" x14ac:dyDescent="0.3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6950</v>
      </c>
      <c r="H3320">
        <v>1</v>
      </c>
      <c r="I3320">
        <v>4</v>
      </c>
      <c r="J3320">
        <v>1056.5470400000002</v>
      </c>
      <c r="K3320">
        <v>1854.328125</v>
      </c>
      <c r="L3320">
        <v>157.07250000000002</v>
      </c>
    </row>
    <row r="3321" spans="1:12" x14ac:dyDescent="0.3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6951</v>
      </c>
      <c r="H3321">
        <v>1</v>
      </c>
      <c r="I3321">
        <v>1</v>
      </c>
      <c r="J3321">
        <v>894.28472000000011</v>
      </c>
      <c r="K3321">
        <v>1760.7066600000001</v>
      </c>
      <c r="L3321">
        <v>149.14224000000002</v>
      </c>
    </row>
    <row r="3322" spans="1:12" x14ac:dyDescent="0.3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6952</v>
      </c>
      <c r="H3322">
        <v>1</v>
      </c>
      <c r="I3322">
        <v>1</v>
      </c>
      <c r="J3322">
        <v>894.28472000000011</v>
      </c>
      <c r="K3322">
        <v>1760.7066600000001</v>
      </c>
      <c r="L3322">
        <v>149.14224000000002</v>
      </c>
    </row>
    <row r="3323" spans="1:12" x14ac:dyDescent="0.3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6953</v>
      </c>
      <c r="H3323">
        <v>1</v>
      </c>
      <c r="I3323">
        <v>1</v>
      </c>
      <c r="J3323">
        <v>1056.5470400000002</v>
      </c>
      <c r="K3323">
        <v>1854.328125</v>
      </c>
      <c r="L3323">
        <v>157.07250000000002</v>
      </c>
    </row>
    <row r="3324" spans="1:12" x14ac:dyDescent="0.3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6954</v>
      </c>
      <c r="H3324">
        <v>1</v>
      </c>
      <c r="I3324">
        <v>1</v>
      </c>
      <c r="J3324">
        <v>389.36527999999998</v>
      </c>
      <c r="K3324">
        <v>665.54150000000004</v>
      </c>
      <c r="L3324">
        <v>56.375280000000004</v>
      </c>
    </row>
    <row r="3325" spans="1:12" x14ac:dyDescent="0.3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6955</v>
      </c>
      <c r="H3325">
        <v>1</v>
      </c>
      <c r="I3325">
        <v>1</v>
      </c>
      <c r="J3325">
        <v>389.36527999999998</v>
      </c>
      <c r="K3325">
        <v>665.54150000000004</v>
      </c>
      <c r="L3325">
        <v>56.375280000000004</v>
      </c>
    </row>
    <row r="3326" spans="1:12" x14ac:dyDescent="0.3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6956</v>
      </c>
      <c r="H3326">
        <v>1</v>
      </c>
      <c r="I3326">
        <v>1</v>
      </c>
      <c r="J3326">
        <v>1215.0291199999999</v>
      </c>
      <c r="K3326">
        <v>2076.8474999999999</v>
      </c>
      <c r="L3326">
        <v>175.9212</v>
      </c>
    </row>
    <row r="3327" spans="1:12" x14ac:dyDescent="0.3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6957</v>
      </c>
      <c r="H3327">
        <v>1</v>
      </c>
      <c r="I3327">
        <v>1</v>
      </c>
      <c r="J3327">
        <v>484.51936000000001</v>
      </c>
      <c r="K3327">
        <v>850.37187499999993</v>
      </c>
      <c r="L3327">
        <v>72.031499999999994</v>
      </c>
    </row>
    <row r="3328" spans="1:12" x14ac:dyDescent="0.3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6958</v>
      </c>
      <c r="H3328">
        <v>1</v>
      </c>
      <c r="I3328">
        <v>1</v>
      </c>
      <c r="J3328">
        <v>389.36527999999998</v>
      </c>
      <c r="K3328">
        <v>665.54150000000004</v>
      </c>
      <c r="L3328">
        <v>56.375280000000004</v>
      </c>
    </row>
    <row r="3329" spans="1:12" x14ac:dyDescent="0.3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6959</v>
      </c>
      <c r="H3329">
        <v>1</v>
      </c>
      <c r="I3329">
        <v>1</v>
      </c>
      <c r="J3329">
        <v>1215.0291199999999</v>
      </c>
      <c r="K3329">
        <v>2076.8474999999999</v>
      </c>
      <c r="L3329">
        <v>175.9212</v>
      </c>
    </row>
    <row r="3330" spans="1:12" x14ac:dyDescent="0.3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6960</v>
      </c>
      <c r="H3330">
        <v>1</v>
      </c>
      <c r="I3330">
        <v>1</v>
      </c>
      <c r="J3330">
        <v>484.51936000000001</v>
      </c>
      <c r="K3330">
        <v>850.37187499999993</v>
      </c>
      <c r="L3330">
        <v>72.031499999999994</v>
      </c>
    </row>
    <row r="3331" spans="1:12" x14ac:dyDescent="0.3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6961</v>
      </c>
      <c r="H3331">
        <v>1</v>
      </c>
      <c r="I3331">
        <v>1</v>
      </c>
      <c r="J3331">
        <v>484.51936000000001</v>
      </c>
      <c r="K3331">
        <v>850.37187499999993</v>
      </c>
      <c r="L3331">
        <v>72.031499999999994</v>
      </c>
    </row>
    <row r="3332" spans="1:12" x14ac:dyDescent="0.3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6962</v>
      </c>
      <c r="H3332">
        <v>1</v>
      </c>
      <c r="I3332">
        <v>1</v>
      </c>
      <c r="J3332">
        <v>484.51936000000001</v>
      </c>
      <c r="K3332">
        <v>850.37187499999993</v>
      </c>
      <c r="L3332">
        <v>72.031499999999994</v>
      </c>
    </row>
    <row r="3333" spans="1:12" x14ac:dyDescent="0.3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6963</v>
      </c>
      <c r="H3333">
        <v>1</v>
      </c>
      <c r="I3333">
        <v>1</v>
      </c>
      <c r="J3333">
        <v>389.36527999999998</v>
      </c>
      <c r="K3333">
        <v>665.54150000000004</v>
      </c>
      <c r="L3333">
        <v>56.375280000000004</v>
      </c>
    </row>
    <row r="3334" spans="1:12" x14ac:dyDescent="0.3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6964</v>
      </c>
      <c r="H3334">
        <v>1</v>
      </c>
      <c r="I3334">
        <v>1</v>
      </c>
      <c r="J3334">
        <v>389.36527999999998</v>
      </c>
      <c r="K3334">
        <v>665.54150000000004</v>
      </c>
      <c r="L3334">
        <v>56.375280000000004</v>
      </c>
    </row>
    <row r="3335" spans="1:12" x14ac:dyDescent="0.3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6965</v>
      </c>
      <c r="H3335">
        <v>1</v>
      </c>
      <c r="I3335">
        <v>1</v>
      </c>
      <c r="J3335">
        <v>389.36527999999998</v>
      </c>
      <c r="K3335">
        <v>665.54150000000004</v>
      </c>
      <c r="L3335">
        <v>56.375280000000004</v>
      </c>
    </row>
    <row r="3336" spans="1:12" x14ac:dyDescent="0.3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6966</v>
      </c>
      <c r="H3336">
        <v>1</v>
      </c>
      <c r="I3336">
        <v>1</v>
      </c>
      <c r="J3336">
        <v>389.36527999999998</v>
      </c>
      <c r="K3336">
        <v>665.54150000000004</v>
      </c>
      <c r="L3336">
        <v>56.375280000000004</v>
      </c>
    </row>
    <row r="3337" spans="1:12" x14ac:dyDescent="0.3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6967</v>
      </c>
      <c r="H3337">
        <v>1</v>
      </c>
      <c r="I3337">
        <v>1</v>
      </c>
      <c r="J3337">
        <v>389.36527999999998</v>
      </c>
      <c r="K3337">
        <v>665.54150000000004</v>
      </c>
      <c r="L3337">
        <v>56.375280000000004</v>
      </c>
    </row>
    <row r="3338" spans="1:12" x14ac:dyDescent="0.3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6968</v>
      </c>
      <c r="H3338">
        <v>1</v>
      </c>
      <c r="I3338">
        <v>1</v>
      </c>
      <c r="J3338">
        <v>484.51936000000001</v>
      </c>
      <c r="K3338">
        <v>850.37187499999993</v>
      </c>
      <c r="L3338">
        <v>72.031499999999994</v>
      </c>
    </row>
    <row r="3339" spans="1:12" x14ac:dyDescent="0.3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6969</v>
      </c>
      <c r="H3339">
        <v>1</v>
      </c>
      <c r="I3339">
        <v>1</v>
      </c>
      <c r="J3339">
        <v>389.36527999999998</v>
      </c>
      <c r="K3339">
        <v>665.54150000000004</v>
      </c>
      <c r="L3339">
        <v>56.375280000000004</v>
      </c>
    </row>
    <row r="3340" spans="1:12" x14ac:dyDescent="0.3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6970</v>
      </c>
      <c r="H3340">
        <v>1</v>
      </c>
      <c r="I3340">
        <v>1</v>
      </c>
      <c r="J3340">
        <v>389.36527999999998</v>
      </c>
      <c r="K3340">
        <v>665.54150000000004</v>
      </c>
      <c r="L3340">
        <v>56.375280000000004</v>
      </c>
    </row>
    <row r="3341" spans="1:12" x14ac:dyDescent="0.3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6971</v>
      </c>
      <c r="H3341">
        <v>1</v>
      </c>
      <c r="I3341">
        <v>1</v>
      </c>
      <c r="J3341">
        <v>1215.0291199999999</v>
      </c>
      <c r="K3341">
        <v>2076.8474999999999</v>
      </c>
      <c r="L3341">
        <v>175.9212</v>
      </c>
    </row>
    <row r="3342" spans="1:12" x14ac:dyDescent="0.3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6972</v>
      </c>
      <c r="H3342">
        <v>1</v>
      </c>
      <c r="I3342">
        <v>1</v>
      </c>
      <c r="J3342">
        <v>1215.0291199999999</v>
      </c>
      <c r="K3342">
        <v>2076.8474999999999</v>
      </c>
      <c r="L3342">
        <v>175.9212</v>
      </c>
    </row>
    <row r="3343" spans="1:12" x14ac:dyDescent="0.3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6973</v>
      </c>
      <c r="H3343">
        <v>1</v>
      </c>
      <c r="I3343">
        <v>1</v>
      </c>
      <c r="J3343">
        <v>389.36527999999998</v>
      </c>
      <c r="K3343">
        <v>665.54150000000004</v>
      </c>
      <c r="L3343">
        <v>56.375280000000004</v>
      </c>
    </row>
    <row r="3344" spans="1:12" x14ac:dyDescent="0.3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6974</v>
      </c>
      <c r="H3344">
        <v>1</v>
      </c>
      <c r="I3344">
        <v>1</v>
      </c>
      <c r="J3344">
        <v>1215.0291199999999</v>
      </c>
      <c r="K3344">
        <v>2076.8474999999999</v>
      </c>
      <c r="L3344">
        <v>175.9212</v>
      </c>
    </row>
    <row r="3345" spans="1:12" x14ac:dyDescent="0.3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6975</v>
      </c>
      <c r="H3345">
        <v>1</v>
      </c>
      <c r="I3345">
        <v>1</v>
      </c>
      <c r="J3345">
        <v>389.36527999999998</v>
      </c>
      <c r="K3345">
        <v>665.54150000000004</v>
      </c>
      <c r="L3345">
        <v>56.375280000000004</v>
      </c>
    </row>
    <row r="3346" spans="1:12" x14ac:dyDescent="0.3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6976</v>
      </c>
      <c r="H3346">
        <v>1</v>
      </c>
      <c r="I3346">
        <v>1</v>
      </c>
      <c r="J3346">
        <v>884.64800000000002</v>
      </c>
      <c r="K3346">
        <v>1741.7334699999999</v>
      </c>
      <c r="L3346">
        <v>147.53511</v>
      </c>
    </row>
    <row r="3347" spans="1:12" x14ac:dyDescent="0.3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6977</v>
      </c>
      <c r="H3347">
        <v>1</v>
      </c>
      <c r="I3347">
        <v>1</v>
      </c>
      <c r="J3347">
        <v>894.28472000000011</v>
      </c>
      <c r="K3347">
        <v>1760.7066600000001</v>
      </c>
      <c r="L3347">
        <v>149.14224000000002</v>
      </c>
    </row>
    <row r="3348" spans="1:12" x14ac:dyDescent="0.3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6978</v>
      </c>
      <c r="H3348">
        <v>1</v>
      </c>
      <c r="I3348">
        <v>1</v>
      </c>
      <c r="J3348">
        <v>1056.5470400000002</v>
      </c>
      <c r="K3348">
        <v>1854.328125</v>
      </c>
      <c r="L3348">
        <v>157.07250000000002</v>
      </c>
    </row>
    <row r="3349" spans="1:12" x14ac:dyDescent="0.3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6979</v>
      </c>
      <c r="H3349">
        <v>1</v>
      </c>
      <c r="I3349">
        <v>1</v>
      </c>
      <c r="J3349">
        <v>1215.0291199999999</v>
      </c>
      <c r="K3349">
        <v>2076.8474999999999</v>
      </c>
      <c r="L3349">
        <v>175.9212</v>
      </c>
    </row>
    <row r="3350" spans="1:12" x14ac:dyDescent="0.3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6980</v>
      </c>
      <c r="H3350">
        <v>1</v>
      </c>
      <c r="I3350">
        <v>1</v>
      </c>
      <c r="J3350">
        <v>1215.0291199999999</v>
      </c>
      <c r="K3350">
        <v>2076.8474999999999</v>
      </c>
      <c r="L3350">
        <v>175.9212</v>
      </c>
    </row>
    <row r="3351" spans="1:12" x14ac:dyDescent="0.3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6981</v>
      </c>
      <c r="H3351">
        <v>1</v>
      </c>
      <c r="I3351">
        <v>1</v>
      </c>
      <c r="J3351">
        <v>484.51936000000001</v>
      </c>
      <c r="K3351">
        <v>850.37187499999993</v>
      </c>
      <c r="L3351">
        <v>72.031499999999994</v>
      </c>
    </row>
    <row r="3352" spans="1:12" x14ac:dyDescent="0.3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6982</v>
      </c>
      <c r="H3352">
        <v>1</v>
      </c>
      <c r="I3352">
        <v>1</v>
      </c>
      <c r="J3352">
        <v>389.36527999999998</v>
      </c>
      <c r="K3352">
        <v>665.54150000000004</v>
      </c>
      <c r="L3352">
        <v>56.375280000000004</v>
      </c>
    </row>
    <row r="3353" spans="1:12" x14ac:dyDescent="0.3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6983</v>
      </c>
      <c r="H3353">
        <v>1</v>
      </c>
      <c r="I3353">
        <v>1</v>
      </c>
      <c r="J3353">
        <v>884.64800000000002</v>
      </c>
      <c r="K3353">
        <v>1741.7334699999999</v>
      </c>
      <c r="L3353">
        <v>147.53511</v>
      </c>
    </row>
    <row r="3354" spans="1:12" x14ac:dyDescent="0.3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6984</v>
      </c>
      <c r="H3354">
        <v>1</v>
      </c>
      <c r="I3354">
        <v>1</v>
      </c>
      <c r="J3354">
        <v>1215.0291199999999</v>
      </c>
      <c r="K3354">
        <v>2076.8474999999999</v>
      </c>
      <c r="L3354">
        <v>175.9212</v>
      </c>
    </row>
    <row r="3355" spans="1:12" x14ac:dyDescent="0.3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6985</v>
      </c>
      <c r="H3355">
        <v>1</v>
      </c>
      <c r="I3355">
        <v>1</v>
      </c>
      <c r="J3355">
        <v>484.51936000000001</v>
      </c>
      <c r="K3355">
        <v>850.37187499999993</v>
      </c>
      <c r="L3355">
        <v>72.031499999999994</v>
      </c>
    </row>
    <row r="3356" spans="1:12" x14ac:dyDescent="0.3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6986</v>
      </c>
      <c r="H3356">
        <v>1</v>
      </c>
      <c r="I3356">
        <v>1</v>
      </c>
      <c r="J3356">
        <v>1056.5470400000002</v>
      </c>
      <c r="K3356">
        <v>1854.328125</v>
      </c>
      <c r="L3356">
        <v>157.07250000000002</v>
      </c>
    </row>
    <row r="3357" spans="1:12" x14ac:dyDescent="0.3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6987</v>
      </c>
      <c r="H3357">
        <v>1</v>
      </c>
      <c r="I3357">
        <v>1</v>
      </c>
      <c r="J3357">
        <v>1056.5470400000002</v>
      </c>
      <c r="K3357">
        <v>1854.328125</v>
      </c>
      <c r="L3357">
        <v>157.07250000000002</v>
      </c>
    </row>
    <row r="3358" spans="1:12" x14ac:dyDescent="0.3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6988</v>
      </c>
      <c r="H3358">
        <v>1</v>
      </c>
      <c r="I3358">
        <v>1</v>
      </c>
      <c r="J3358">
        <v>884.64800000000002</v>
      </c>
      <c r="K3358">
        <v>1741.7334699999999</v>
      </c>
      <c r="L3358">
        <v>147.53511</v>
      </c>
    </row>
    <row r="3359" spans="1:12" x14ac:dyDescent="0.3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6989</v>
      </c>
      <c r="H3359">
        <v>1</v>
      </c>
      <c r="I3359">
        <v>1</v>
      </c>
      <c r="J3359">
        <v>389.36527999999998</v>
      </c>
      <c r="K3359">
        <v>665.54150000000004</v>
      </c>
      <c r="L3359">
        <v>56.375280000000004</v>
      </c>
    </row>
    <row r="3360" spans="1:12" x14ac:dyDescent="0.3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6990</v>
      </c>
      <c r="H3360">
        <v>1</v>
      </c>
      <c r="I3360">
        <v>1</v>
      </c>
      <c r="J3360">
        <v>1056.5470400000002</v>
      </c>
      <c r="K3360">
        <v>1854.328125</v>
      </c>
      <c r="L3360">
        <v>157.07250000000002</v>
      </c>
    </row>
    <row r="3361" spans="1:12" x14ac:dyDescent="0.3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6991</v>
      </c>
      <c r="H3361">
        <v>1</v>
      </c>
      <c r="I3361">
        <v>1</v>
      </c>
      <c r="J3361">
        <v>389.36527999999998</v>
      </c>
      <c r="K3361">
        <v>665.54150000000004</v>
      </c>
      <c r="L3361">
        <v>56.375280000000004</v>
      </c>
    </row>
    <row r="3362" spans="1:12" x14ac:dyDescent="0.3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6992</v>
      </c>
      <c r="H3362">
        <v>1</v>
      </c>
      <c r="I3362">
        <v>2</v>
      </c>
      <c r="J3362">
        <v>389.36527999999998</v>
      </c>
      <c r="K3362">
        <v>665.54150000000004</v>
      </c>
      <c r="L3362">
        <v>56.375280000000004</v>
      </c>
    </row>
    <row r="3363" spans="1:12" x14ac:dyDescent="0.3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6993</v>
      </c>
      <c r="H3363">
        <v>1</v>
      </c>
      <c r="I3363">
        <v>2</v>
      </c>
      <c r="J3363">
        <v>1056.5470400000002</v>
      </c>
      <c r="K3363">
        <v>1854.328125</v>
      </c>
      <c r="L3363">
        <v>157.07250000000002</v>
      </c>
    </row>
    <row r="3364" spans="1:12" x14ac:dyDescent="0.3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6994</v>
      </c>
      <c r="H3364">
        <v>1</v>
      </c>
      <c r="I3364">
        <v>2</v>
      </c>
      <c r="J3364">
        <v>1056.5470400000002</v>
      </c>
      <c r="K3364">
        <v>1854.328125</v>
      </c>
      <c r="L3364">
        <v>157.07250000000002</v>
      </c>
    </row>
    <row r="3365" spans="1:12" x14ac:dyDescent="0.3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6995</v>
      </c>
      <c r="H3365">
        <v>1</v>
      </c>
      <c r="I3365">
        <v>2</v>
      </c>
      <c r="J3365">
        <v>484.51936000000001</v>
      </c>
      <c r="K3365">
        <v>850.37187499999993</v>
      </c>
      <c r="L3365">
        <v>72.031499999999994</v>
      </c>
    </row>
    <row r="3366" spans="1:12" x14ac:dyDescent="0.3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6996</v>
      </c>
      <c r="H3366">
        <v>1</v>
      </c>
      <c r="I3366">
        <v>2</v>
      </c>
      <c r="J3366">
        <v>1056.5470400000002</v>
      </c>
      <c r="K3366">
        <v>1854.328125</v>
      </c>
      <c r="L3366">
        <v>157.07250000000002</v>
      </c>
    </row>
    <row r="3367" spans="1:12" x14ac:dyDescent="0.3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6997</v>
      </c>
      <c r="H3367">
        <v>1</v>
      </c>
      <c r="I3367">
        <v>2</v>
      </c>
      <c r="J3367">
        <v>894.28472000000011</v>
      </c>
      <c r="K3367">
        <v>1760.7066600000001</v>
      </c>
      <c r="L3367">
        <v>149.14224000000002</v>
      </c>
    </row>
    <row r="3368" spans="1:12" x14ac:dyDescent="0.3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6998</v>
      </c>
      <c r="H3368">
        <v>1</v>
      </c>
      <c r="I3368">
        <v>2</v>
      </c>
      <c r="J3368">
        <v>389.36527999999998</v>
      </c>
      <c r="K3368">
        <v>665.54150000000004</v>
      </c>
      <c r="L3368">
        <v>56.375280000000004</v>
      </c>
    </row>
    <row r="3369" spans="1:12" x14ac:dyDescent="0.3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6999</v>
      </c>
      <c r="H3369">
        <v>1</v>
      </c>
      <c r="I3369">
        <v>2</v>
      </c>
      <c r="J3369">
        <v>1056.5470400000002</v>
      </c>
      <c r="K3369">
        <v>1854.328125</v>
      </c>
      <c r="L3369">
        <v>157.07250000000002</v>
      </c>
    </row>
    <row r="3370" spans="1:12" x14ac:dyDescent="0.3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000</v>
      </c>
      <c r="H3370">
        <v>1</v>
      </c>
      <c r="I3370">
        <v>2</v>
      </c>
      <c r="J3370">
        <v>1056.5470400000002</v>
      </c>
      <c r="K3370">
        <v>1854.328125</v>
      </c>
      <c r="L3370">
        <v>157.07250000000002</v>
      </c>
    </row>
    <row r="3371" spans="1:12" x14ac:dyDescent="0.3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001</v>
      </c>
      <c r="H3371">
        <v>1</v>
      </c>
      <c r="I3371">
        <v>2</v>
      </c>
      <c r="J3371">
        <v>1215.0291199999999</v>
      </c>
      <c r="K3371">
        <v>2076.8474999999999</v>
      </c>
      <c r="L3371">
        <v>175.9212</v>
      </c>
    </row>
    <row r="3372" spans="1:12" x14ac:dyDescent="0.3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002</v>
      </c>
      <c r="H3372">
        <v>1</v>
      </c>
      <c r="I3372">
        <v>2</v>
      </c>
      <c r="J3372">
        <v>884.64800000000002</v>
      </c>
      <c r="K3372">
        <v>1741.7334699999999</v>
      </c>
      <c r="L3372">
        <v>147.53511</v>
      </c>
    </row>
    <row r="3373" spans="1:12" x14ac:dyDescent="0.3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003</v>
      </c>
      <c r="H3373">
        <v>1</v>
      </c>
      <c r="I3373">
        <v>4</v>
      </c>
      <c r="J3373">
        <v>1056.5470400000002</v>
      </c>
      <c r="K3373">
        <v>1854.328125</v>
      </c>
      <c r="L3373">
        <v>157.07250000000002</v>
      </c>
    </row>
    <row r="3374" spans="1:12" x14ac:dyDescent="0.3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004</v>
      </c>
      <c r="H3374">
        <v>1</v>
      </c>
      <c r="I3374">
        <v>4</v>
      </c>
      <c r="J3374">
        <v>389.36527999999998</v>
      </c>
      <c r="K3374">
        <v>665.54150000000004</v>
      </c>
      <c r="L3374">
        <v>56.375280000000004</v>
      </c>
    </row>
    <row r="3375" spans="1:12" x14ac:dyDescent="0.3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005</v>
      </c>
      <c r="H3375">
        <v>1</v>
      </c>
      <c r="I3375">
        <v>4</v>
      </c>
      <c r="J3375">
        <v>484.51936000000001</v>
      </c>
      <c r="K3375">
        <v>850.37187499999993</v>
      </c>
      <c r="L3375">
        <v>72.031499999999994</v>
      </c>
    </row>
    <row r="3376" spans="1:12" x14ac:dyDescent="0.3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006</v>
      </c>
      <c r="H3376">
        <v>1</v>
      </c>
      <c r="I3376">
        <v>4</v>
      </c>
      <c r="J3376">
        <v>1215.0291199999999</v>
      </c>
      <c r="K3376">
        <v>2076.8474999999999</v>
      </c>
      <c r="L3376">
        <v>175.9212</v>
      </c>
    </row>
    <row r="3377" spans="1:12" x14ac:dyDescent="0.3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007</v>
      </c>
      <c r="H3377">
        <v>1</v>
      </c>
      <c r="I3377">
        <v>4</v>
      </c>
      <c r="J3377">
        <v>894.28472000000011</v>
      </c>
      <c r="K3377">
        <v>1760.7066600000001</v>
      </c>
      <c r="L3377">
        <v>149.14224000000002</v>
      </c>
    </row>
    <row r="3378" spans="1:12" x14ac:dyDescent="0.3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008</v>
      </c>
      <c r="H3378">
        <v>1</v>
      </c>
      <c r="I3378">
        <v>4</v>
      </c>
      <c r="J3378">
        <v>389.36527999999998</v>
      </c>
      <c r="K3378">
        <v>665.54150000000004</v>
      </c>
      <c r="L3378">
        <v>56.375280000000004</v>
      </c>
    </row>
    <row r="3379" spans="1:12" x14ac:dyDescent="0.3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009</v>
      </c>
      <c r="H3379">
        <v>1</v>
      </c>
      <c r="I3379">
        <v>4</v>
      </c>
      <c r="J3379">
        <v>1215.0291199999999</v>
      </c>
      <c r="K3379">
        <v>2076.8474999999999</v>
      </c>
      <c r="L3379">
        <v>175.9212</v>
      </c>
    </row>
    <row r="3380" spans="1:12" x14ac:dyDescent="0.3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010</v>
      </c>
      <c r="H3380">
        <v>1</v>
      </c>
      <c r="I3380">
        <v>4</v>
      </c>
      <c r="J3380">
        <v>894.28472000000011</v>
      </c>
      <c r="K3380">
        <v>1760.7066600000001</v>
      </c>
      <c r="L3380">
        <v>149.14224000000002</v>
      </c>
    </row>
    <row r="3381" spans="1:12" x14ac:dyDescent="0.3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011</v>
      </c>
      <c r="H3381">
        <v>1</v>
      </c>
      <c r="I3381">
        <v>4</v>
      </c>
      <c r="J3381">
        <v>389.36527999999998</v>
      </c>
      <c r="K3381">
        <v>665.54150000000004</v>
      </c>
      <c r="L3381">
        <v>56.375280000000004</v>
      </c>
    </row>
    <row r="3382" spans="1:12" x14ac:dyDescent="0.3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012</v>
      </c>
      <c r="H3382">
        <v>1</v>
      </c>
      <c r="I3382">
        <v>1</v>
      </c>
      <c r="J3382">
        <v>1056.5470400000002</v>
      </c>
      <c r="K3382">
        <v>1854.328125</v>
      </c>
      <c r="L3382">
        <v>157.07250000000002</v>
      </c>
    </row>
    <row r="3383" spans="1:12" x14ac:dyDescent="0.3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013</v>
      </c>
      <c r="H3383">
        <v>1</v>
      </c>
      <c r="I3383">
        <v>1</v>
      </c>
      <c r="J3383">
        <v>484.51936000000001</v>
      </c>
      <c r="K3383">
        <v>850.37187499999993</v>
      </c>
      <c r="L3383">
        <v>72.031499999999994</v>
      </c>
    </row>
    <row r="3384" spans="1:12" x14ac:dyDescent="0.3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014</v>
      </c>
      <c r="H3384">
        <v>1</v>
      </c>
      <c r="I3384">
        <v>1</v>
      </c>
      <c r="J3384">
        <v>1056.5470400000002</v>
      </c>
      <c r="K3384">
        <v>1854.328125</v>
      </c>
      <c r="L3384">
        <v>157.07250000000002</v>
      </c>
    </row>
    <row r="3385" spans="1:12" x14ac:dyDescent="0.3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015</v>
      </c>
      <c r="H3385">
        <v>1</v>
      </c>
      <c r="I3385">
        <v>1</v>
      </c>
      <c r="J3385">
        <v>389.36527999999998</v>
      </c>
      <c r="K3385">
        <v>665.54150000000004</v>
      </c>
      <c r="L3385">
        <v>56.375280000000004</v>
      </c>
    </row>
    <row r="3386" spans="1:12" x14ac:dyDescent="0.3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016</v>
      </c>
      <c r="H3386">
        <v>1</v>
      </c>
      <c r="I3386">
        <v>1</v>
      </c>
      <c r="J3386">
        <v>1056.5470400000002</v>
      </c>
      <c r="K3386">
        <v>1854.328125</v>
      </c>
      <c r="L3386">
        <v>157.07250000000002</v>
      </c>
    </row>
    <row r="3387" spans="1:12" x14ac:dyDescent="0.3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017</v>
      </c>
      <c r="H3387">
        <v>1</v>
      </c>
      <c r="I3387">
        <v>1</v>
      </c>
      <c r="J3387">
        <v>1056.5470400000002</v>
      </c>
      <c r="K3387">
        <v>1854.328125</v>
      </c>
      <c r="L3387">
        <v>157.07250000000002</v>
      </c>
    </row>
    <row r="3388" spans="1:12" x14ac:dyDescent="0.3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018</v>
      </c>
      <c r="H3388">
        <v>1</v>
      </c>
      <c r="I3388">
        <v>1</v>
      </c>
      <c r="J3388">
        <v>484.51936000000001</v>
      </c>
      <c r="K3388">
        <v>850.37187499999993</v>
      </c>
      <c r="L3388">
        <v>72.031499999999994</v>
      </c>
    </row>
    <row r="3389" spans="1:12" x14ac:dyDescent="0.3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019</v>
      </c>
      <c r="H3389">
        <v>1</v>
      </c>
      <c r="I3389">
        <v>1</v>
      </c>
      <c r="J3389">
        <v>484.51936000000001</v>
      </c>
      <c r="K3389">
        <v>850.37187499999993</v>
      </c>
      <c r="L3389">
        <v>72.031499999999994</v>
      </c>
    </row>
    <row r="3390" spans="1:12" x14ac:dyDescent="0.3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020</v>
      </c>
      <c r="H3390">
        <v>1</v>
      </c>
      <c r="I3390">
        <v>1</v>
      </c>
      <c r="J3390">
        <v>1056.5470400000002</v>
      </c>
      <c r="K3390">
        <v>1854.328125</v>
      </c>
      <c r="L3390">
        <v>157.07250000000002</v>
      </c>
    </row>
    <row r="3391" spans="1:12" x14ac:dyDescent="0.3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021</v>
      </c>
      <c r="H3391">
        <v>1</v>
      </c>
      <c r="I3391">
        <v>1</v>
      </c>
      <c r="J3391">
        <v>894.28472000000011</v>
      </c>
      <c r="K3391">
        <v>1760.7066600000001</v>
      </c>
      <c r="L3391">
        <v>149.14224000000002</v>
      </c>
    </row>
    <row r="3392" spans="1:12" x14ac:dyDescent="0.3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022</v>
      </c>
      <c r="H3392">
        <v>1</v>
      </c>
      <c r="I3392">
        <v>1</v>
      </c>
      <c r="J3392">
        <v>884.64800000000002</v>
      </c>
      <c r="K3392">
        <v>1741.7334699999999</v>
      </c>
      <c r="L3392">
        <v>147.53511</v>
      </c>
    </row>
    <row r="3393" spans="1:12" x14ac:dyDescent="0.3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023</v>
      </c>
      <c r="H3393">
        <v>1</v>
      </c>
      <c r="I3393">
        <v>1</v>
      </c>
      <c r="J3393">
        <v>894.28472000000011</v>
      </c>
      <c r="K3393">
        <v>1760.7066600000001</v>
      </c>
      <c r="L3393">
        <v>149.14224000000002</v>
      </c>
    </row>
    <row r="3394" spans="1:12" x14ac:dyDescent="0.3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024</v>
      </c>
      <c r="H3394">
        <v>1</v>
      </c>
      <c r="I3394">
        <v>1</v>
      </c>
      <c r="J3394">
        <v>1056.5470400000002</v>
      </c>
      <c r="K3394">
        <v>1854.328125</v>
      </c>
      <c r="L3394">
        <v>157.07250000000002</v>
      </c>
    </row>
    <row r="3395" spans="1:12" x14ac:dyDescent="0.3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025</v>
      </c>
      <c r="H3395">
        <v>1</v>
      </c>
      <c r="I3395">
        <v>1</v>
      </c>
      <c r="J3395">
        <v>1056.5470400000002</v>
      </c>
      <c r="K3395">
        <v>1854.328125</v>
      </c>
      <c r="L3395">
        <v>157.07250000000002</v>
      </c>
    </row>
    <row r="3396" spans="1:12" x14ac:dyDescent="0.3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026</v>
      </c>
      <c r="H3396">
        <v>1</v>
      </c>
      <c r="I3396">
        <v>1</v>
      </c>
      <c r="J3396">
        <v>1056.5470400000002</v>
      </c>
      <c r="K3396">
        <v>1854.328125</v>
      </c>
      <c r="L3396">
        <v>157.07250000000002</v>
      </c>
    </row>
    <row r="3397" spans="1:12" x14ac:dyDescent="0.3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027</v>
      </c>
      <c r="H3397">
        <v>1</v>
      </c>
      <c r="I3397">
        <v>1</v>
      </c>
      <c r="J3397">
        <v>1056.5470400000002</v>
      </c>
      <c r="K3397">
        <v>1854.328125</v>
      </c>
      <c r="L3397">
        <v>157.07250000000002</v>
      </c>
    </row>
    <row r="3398" spans="1:12" x14ac:dyDescent="0.3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028</v>
      </c>
      <c r="H3398">
        <v>1</v>
      </c>
      <c r="I3398">
        <v>1</v>
      </c>
      <c r="J3398">
        <v>484.51936000000001</v>
      </c>
      <c r="K3398">
        <v>850.37187499999993</v>
      </c>
      <c r="L3398">
        <v>72.031499999999994</v>
      </c>
    </row>
    <row r="3399" spans="1:12" x14ac:dyDescent="0.3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029</v>
      </c>
      <c r="H3399">
        <v>1</v>
      </c>
      <c r="I3399">
        <v>1</v>
      </c>
      <c r="J3399">
        <v>389.36527999999998</v>
      </c>
      <c r="K3399">
        <v>665.54150000000004</v>
      </c>
      <c r="L3399">
        <v>56.375280000000004</v>
      </c>
    </row>
    <row r="3400" spans="1:12" x14ac:dyDescent="0.3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030</v>
      </c>
      <c r="H3400">
        <v>1</v>
      </c>
      <c r="I3400">
        <v>1</v>
      </c>
      <c r="J3400">
        <v>884.64800000000002</v>
      </c>
      <c r="K3400">
        <v>1741.7334699999999</v>
      </c>
      <c r="L3400">
        <v>147.53511</v>
      </c>
    </row>
    <row r="3401" spans="1:12" x14ac:dyDescent="0.3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031</v>
      </c>
      <c r="H3401">
        <v>1</v>
      </c>
      <c r="I3401">
        <v>1</v>
      </c>
      <c r="J3401">
        <v>484.51936000000001</v>
      </c>
      <c r="K3401">
        <v>850.37187499999993</v>
      </c>
      <c r="L3401">
        <v>72.031499999999994</v>
      </c>
    </row>
    <row r="3402" spans="1:12" x14ac:dyDescent="0.3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032</v>
      </c>
      <c r="H3402">
        <v>1</v>
      </c>
      <c r="I3402">
        <v>1</v>
      </c>
      <c r="J3402">
        <v>389.36527999999998</v>
      </c>
      <c r="K3402">
        <v>665.54150000000004</v>
      </c>
      <c r="L3402">
        <v>56.375280000000004</v>
      </c>
    </row>
    <row r="3403" spans="1:12" x14ac:dyDescent="0.3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033</v>
      </c>
      <c r="H3403">
        <v>1</v>
      </c>
      <c r="I3403">
        <v>1</v>
      </c>
      <c r="J3403">
        <v>484.51936000000001</v>
      </c>
      <c r="K3403">
        <v>850.37187499999993</v>
      </c>
      <c r="L3403">
        <v>72.031499999999994</v>
      </c>
    </row>
    <row r="3404" spans="1:12" x14ac:dyDescent="0.3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034</v>
      </c>
      <c r="H3404">
        <v>1</v>
      </c>
      <c r="I3404">
        <v>1</v>
      </c>
      <c r="J3404">
        <v>1056.5470400000002</v>
      </c>
      <c r="K3404">
        <v>1854.328125</v>
      </c>
      <c r="L3404">
        <v>157.07250000000002</v>
      </c>
    </row>
    <row r="3405" spans="1:12" x14ac:dyDescent="0.3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035</v>
      </c>
      <c r="H3405">
        <v>1</v>
      </c>
      <c r="I3405">
        <v>1</v>
      </c>
      <c r="J3405">
        <v>894.28472000000011</v>
      </c>
      <c r="K3405">
        <v>1760.7066600000001</v>
      </c>
      <c r="L3405">
        <v>149.14224000000002</v>
      </c>
    </row>
    <row r="3406" spans="1:12" x14ac:dyDescent="0.3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036</v>
      </c>
      <c r="H3406">
        <v>1</v>
      </c>
      <c r="I3406">
        <v>1</v>
      </c>
      <c r="J3406">
        <v>884.64800000000002</v>
      </c>
      <c r="K3406">
        <v>1741.7334699999999</v>
      </c>
      <c r="L3406">
        <v>147.53511</v>
      </c>
    </row>
    <row r="3407" spans="1:12" x14ac:dyDescent="0.3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037</v>
      </c>
      <c r="H3407">
        <v>1</v>
      </c>
      <c r="I3407">
        <v>1</v>
      </c>
      <c r="J3407">
        <v>389.36527999999998</v>
      </c>
      <c r="K3407">
        <v>665.54150000000004</v>
      </c>
      <c r="L3407">
        <v>56.375280000000004</v>
      </c>
    </row>
    <row r="3408" spans="1:12" x14ac:dyDescent="0.3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038</v>
      </c>
      <c r="H3408">
        <v>1</v>
      </c>
      <c r="I3408">
        <v>1</v>
      </c>
      <c r="J3408">
        <v>389.36527999999998</v>
      </c>
      <c r="K3408">
        <v>665.54150000000004</v>
      </c>
      <c r="L3408">
        <v>56.375280000000004</v>
      </c>
    </row>
    <row r="3409" spans="1:12" x14ac:dyDescent="0.3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039</v>
      </c>
      <c r="H3409">
        <v>1</v>
      </c>
      <c r="I3409">
        <v>1</v>
      </c>
      <c r="J3409">
        <v>389.36527999999998</v>
      </c>
      <c r="K3409">
        <v>665.54150000000004</v>
      </c>
      <c r="L3409">
        <v>56.375280000000004</v>
      </c>
    </row>
    <row r="3410" spans="1:12" x14ac:dyDescent="0.3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040</v>
      </c>
      <c r="H3410">
        <v>1</v>
      </c>
      <c r="I3410">
        <v>1</v>
      </c>
      <c r="J3410">
        <v>1056.5470400000002</v>
      </c>
      <c r="K3410">
        <v>1854.328125</v>
      </c>
      <c r="L3410">
        <v>157.07250000000002</v>
      </c>
    </row>
    <row r="3411" spans="1:12" x14ac:dyDescent="0.3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041</v>
      </c>
      <c r="H3411">
        <v>1</v>
      </c>
      <c r="I3411">
        <v>1</v>
      </c>
      <c r="J3411">
        <v>1215.0291199999999</v>
      </c>
      <c r="K3411">
        <v>2076.8474999999999</v>
      </c>
      <c r="L3411">
        <v>175.9212</v>
      </c>
    </row>
    <row r="3412" spans="1:12" x14ac:dyDescent="0.3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042</v>
      </c>
      <c r="H3412">
        <v>1</v>
      </c>
      <c r="I3412">
        <v>1</v>
      </c>
      <c r="J3412">
        <v>884.64800000000002</v>
      </c>
      <c r="K3412">
        <v>1741.7334699999999</v>
      </c>
      <c r="L3412">
        <v>147.53511</v>
      </c>
    </row>
    <row r="3413" spans="1:12" x14ac:dyDescent="0.3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043</v>
      </c>
      <c r="H3413">
        <v>1</v>
      </c>
      <c r="I3413">
        <v>1</v>
      </c>
      <c r="J3413">
        <v>884.64800000000002</v>
      </c>
      <c r="K3413">
        <v>1741.7334699999999</v>
      </c>
      <c r="L3413">
        <v>147.53511</v>
      </c>
    </row>
    <row r="3414" spans="1:12" x14ac:dyDescent="0.3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044</v>
      </c>
      <c r="H3414">
        <v>1</v>
      </c>
      <c r="I3414">
        <v>1</v>
      </c>
      <c r="J3414">
        <v>1215.0291199999999</v>
      </c>
      <c r="K3414">
        <v>2076.8474999999999</v>
      </c>
      <c r="L3414">
        <v>175.9212</v>
      </c>
    </row>
    <row r="3415" spans="1:12" x14ac:dyDescent="0.3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045</v>
      </c>
      <c r="H3415">
        <v>1</v>
      </c>
      <c r="I3415">
        <v>1</v>
      </c>
      <c r="J3415">
        <v>484.51936000000001</v>
      </c>
      <c r="K3415">
        <v>850.37187499999993</v>
      </c>
      <c r="L3415">
        <v>72.031499999999994</v>
      </c>
    </row>
    <row r="3416" spans="1:12" x14ac:dyDescent="0.3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046</v>
      </c>
      <c r="H3416">
        <v>1</v>
      </c>
      <c r="I3416">
        <v>1</v>
      </c>
      <c r="J3416">
        <v>884.64800000000002</v>
      </c>
      <c r="K3416">
        <v>1741.7334699999999</v>
      </c>
      <c r="L3416">
        <v>147.53511</v>
      </c>
    </row>
    <row r="3417" spans="1:12" x14ac:dyDescent="0.3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047</v>
      </c>
      <c r="H3417">
        <v>1</v>
      </c>
      <c r="I3417">
        <v>1</v>
      </c>
      <c r="J3417">
        <v>884.64800000000002</v>
      </c>
      <c r="K3417">
        <v>1741.7334699999999</v>
      </c>
      <c r="L3417">
        <v>147.53511</v>
      </c>
    </row>
    <row r="3418" spans="1:12" x14ac:dyDescent="0.3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048</v>
      </c>
      <c r="H3418">
        <v>1</v>
      </c>
      <c r="I3418">
        <v>1</v>
      </c>
      <c r="J3418">
        <v>884.64800000000002</v>
      </c>
      <c r="K3418">
        <v>1741.7334699999999</v>
      </c>
      <c r="L3418">
        <v>147.53511</v>
      </c>
    </row>
    <row r="3419" spans="1:12" x14ac:dyDescent="0.3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049</v>
      </c>
      <c r="H3419">
        <v>1</v>
      </c>
      <c r="I3419">
        <v>1</v>
      </c>
      <c r="J3419">
        <v>884.64800000000002</v>
      </c>
      <c r="K3419">
        <v>1741.7334699999999</v>
      </c>
      <c r="L3419">
        <v>147.53511</v>
      </c>
    </row>
    <row r="3420" spans="1:12" x14ac:dyDescent="0.3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050</v>
      </c>
      <c r="H3420">
        <v>1</v>
      </c>
      <c r="I3420">
        <v>1</v>
      </c>
      <c r="J3420">
        <v>1056.5470400000002</v>
      </c>
      <c r="K3420">
        <v>1854.328125</v>
      </c>
      <c r="L3420">
        <v>157.07250000000002</v>
      </c>
    </row>
    <row r="3421" spans="1:12" x14ac:dyDescent="0.3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051</v>
      </c>
      <c r="H3421">
        <v>1</v>
      </c>
      <c r="I3421">
        <v>1</v>
      </c>
      <c r="J3421">
        <v>1056.5470400000002</v>
      </c>
      <c r="K3421">
        <v>1854.328125</v>
      </c>
      <c r="L3421">
        <v>157.07250000000002</v>
      </c>
    </row>
    <row r="3422" spans="1:12" x14ac:dyDescent="0.3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052</v>
      </c>
      <c r="H3422">
        <v>1</v>
      </c>
      <c r="I3422">
        <v>1</v>
      </c>
      <c r="J3422">
        <v>1056.5470400000002</v>
      </c>
      <c r="K3422">
        <v>1854.328125</v>
      </c>
      <c r="L3422">
        <v>157.07250000000002</v>
      </c>
    </row>
    <row r="3423" spans="1:12" x14ac:dyDescent="0.3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053</v>
      </c>
      <c r="H3423">
        <v>1</v>
      </c>
      <c r="I3423">
        <v>1</v>
      </c>
      <c r="J3423">
        <v>484.51936000000001</v>
      </c>
      <c r="K3423">
        <v>850.37187499999993</v>
      </c>
      <c r="L3423">
        <v>72.031499999999994</v>
      </c>
    </row>
    <row r="3424" spans="1:12" x14ac:dyDescent="0.3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054</v>
      </c>
      <c r="H3424">
        <v>1</v>
      </c>
      <c r="I3424">
        <v>1</v>
      </c>
      <c r="J3424">
        <v>389.36527999999998</v>
      </c>
      <c r="K3424">
        <v>665.54150000000004</v>
      </c>
      <c r="L3424">
        <v>56.375280000000004</v>
      </c>
    </row>
    <row r="3425" spans="1:12" x14ac:dyDescent="0.3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055</v>
      </c>
      <c r="H3425">
        <v>1</v>
      </c>
      <c r="I3425">
        <v>1</v>
      </c>
      <c r="J3425">
        <v>1056.5470400000002</v>
      </c>
      <c r="K3425">
        <v>1854.328125</v>
      </c>
      <c r="L3425">
        <v>157.07250000000002</v>
      </c>
    </row>
    <row r="3426" spans="1:12" x14ac:dyDescent="0.3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056</v>
      </c>
      <c r="H3426">
        <v>1</v>
      </c>
      <c r="I3426">
        <v>1</v>
      </c>
      <c r="J3426">
        <v>1056.5470400000002</v>
      </c>
      <c r="K3426">
        <v>1854.328125</v>
      </c>
      <c r="L3426">
        <v>157.07250000000002</v>
      </c>
    </row>
    <row r="3427" spans="1:12" x14ac:dyDescent="0.3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057</v>
      </c>
      <c r="H3427">
        <v>1</v>
      </c>
      <c r="I3427">
        <v>1</v>
      </c>
      <c r="J3427">
        <v>894.28472000000011</v>
      </c>
      <c r="K3427">
        <v>1760.7066600000001</v>
      </c>
      <c r="L3427">
        <v>149.14224000000002</v>
      </c>
    </row>
    <row r="3428" spans="1:12" x14ac:dyDescent="0.3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058</v>
      </c>
      <c r="H3428">
        <v>1</v>
      </c>
      <c r="I3428">
        <v>1</v>
      </c>
      <c r="J3428">
        <v>389.36527999999998</v>
      </c>
      <c r="K3428">
        <v>665.54150000000004</v>
      </c>
      <c r="L3428">
        <v>56.375280000000004</v>
      </c>
    </row>
    <row r="3429" spans="1:12" x14ac:dyDescent="0.3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059</v>
      </c>
      <c r="H3429">
        <v>1</v>
      </c>
      <c r="I3429">
        <v>1</v>
      </c>
      <c r="J3429">
        <v>389.36527999999998</v>
      </c>
      <c r="K3429">
        <v>665.54150000000004</v>
      </c>
      <c r="L3429">
        <v>56.375280000000004</v>
      </c>
    </row>
    <row r="3430" spans="1:12" x14ac:dyDescent="0.3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060</v>
      </c>
      <c r="H3430">
        <v>1</v>
      </c>
      <c r="I3430">
        <v>1</v>
      </c>
      <c r="J3430">
        <v>389.36527999999998</v>
      </c>
      <c r="K3430">
        <v>665.54150000000004</v>
      </c>
      <c r="L3430">
        <v>56.375280000000004</v>
      </c>
    </row>
    <row r="3431" spans="1:12" x14ac:dyDescent="0.3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061</v>
      </c>
      <c r="H3431">
        <v>1</v>
      </c>
      <c r="I3431">
        <v>1</v>
      </c>
      <c r="J3431">
        <v>1056.5470400000002</v>
      </c>
      <c r="K3431">
        <v>1854.328125</v>
      </c>
      <c r="L3431">
        <v>157.07250000000002</v>
      </c>
    </row>
    <row r="3432" spans="1:12" x14ac:dyDescent="0.3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062</v>
      </c>
      <c r="H3432">
        <v>1</v>
      </c>
      <c r="I3432">
        <v>1</v>
      </c>
      <c r="J3432">
        <v>1056.5470400000002</v>
      </c>
      <c r="K3432">
        <v>1854.328125</v>
      </c>
      <c r="L3432">
        <v>157.07250000000002</v>
      </c>
    </row>
    <row r="3433" spans="1:12" x14ac:dyDescent="0.3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063</v>
      </c>
      <c r="H3433">
        <v>1</v>
      </c>
      <c r="I3433">
        <v>1</v>
      </c>
      <c r="J3433">
        <v>1056.5470400000002</v>
      </c>
      <c r="K3433">
        <v>1854.328125</v>
      </c>
      <c r="L3433">
        <v>157.07250000000002</v>
      </c>
    </row>
    <row r="3434" spans="1:12" x14ac:dyDescent="0.3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064</v>
      </c>
      <c r="H3434">
        <v>1</v>
      </c>
      <c r="I3434">
        <v>1</v>
      </c>
      <c r="J3434">
        <v>1056.5470400000002</v>
      </c>
      <c r="K3434">
        <v>1854.328125</v>
      </c>
      <c r="L3434">
        <v>157.07250000000002</v>
      </c>
    </row>
    <row r="3435" spans="1:12" x14ac:dyDescent="0.3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065</v>
      </c>
      <c r="H3435">
        <v>1</v>
      </c>
      <c r="I3435">
        <v>1</v>
      </c>
      <c r="J3435">
        <v>894.28472000000011</v>
      </c>
      <c r="K3435">
        <v>1760.7066600000001</v>
      </c>
      <c r="L3435">
        <v>149.14224000000002</v>
      </c>
    </row>
    <row r="3436" spans="1:12" x14ac:dyDescent="0.3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066</v>
      </c>
      <c r="H3436">
        <v>1</v>
      </c>
      <c r="I3436">
        <v>1</v>
      </c>
      <c r="J3436">
        <v>389.36527999999998</v>
      </c>
      <c r="K3436">
        <v>665.54150000000004</v>
      </c>
      <c r="L3436">
        <v>56.375280000000004</v>
      </c>
    </row>
    <row r="3437" spans="1:12" x14ac:dyDescent="0.3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067</v>
      </c>
      <c r="H3437">
        <v>1</v>
      </c>
      <c r="I3437">
        <v>2</v>
      </c>
      <c r="J3437">
        <v>1215.0291199999999</v>
      </c>
      <c r="K3437">
        <v>2076.8474999999999</v>
      </c>
      <c r="L3437">
        <v>175.9212</v>
      </c>
    </row>
    <row r="3438" spans="1:12" x14ac:dyDescent="0.3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068</v>
      </c>
      <c r="H3438">
        <v>1</v>
      </c>
      <c r="I3438">
        <v>2</v>
      </c>
      <c r="J3438">
        <v>484.51936000000001</v>
      </c>
      <c r="K3438">
        <v>850.37187499999993</v>
      </c>
      <c r="L3438">
        <v>72.031499999999994</v>
      </c>
    </row>
    <row r="3439" spans="1:12" x14ac:dyDescent="0.3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069</v>
      </c>
      <c r="H3439">
        <v>1</v>
      </c>
      <c r="I3439">
        <v>2</v>
      </c>
      <c r="J3439">
        <v>894.28472000000011</v>
      </c>
      <c r="K3439">
        <v>1760.7066600000001</v>
      </c>
      <c r="L3439">
        <v>149.14224000000002</v>
      </c>
    </row>
    <row r="3440" spans="1:12" x14ac:dyDescent="0.3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070</v>
      </c>
      <c r="H3440">
        <v>1</v>
      </c>
      <c r="I3440">
        <v>2</v>
      </c>
      <c r="J3440">
        <v>1056.5470400000002</v>
      </c>
      <c r="K3440">
        <v>1854.328125</v>
      </c>
      <c r="L3440">
        <v>157.07250000000002</v>
      </c>
    </row>
    <row r="3441" spans="1:12" x14ac:dyDescent="0.3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071</v>
      </c>
      <c r="H3441">
        <v>1</v>
      </c>
      <c r="I3441">
        <v>2</v>
      </c>
      <c r="J3441">
        <v>1056.5470400000002</v>
      </c>
      <c r="K3441">
        <v>1854.328125</v>
      </c>
      <c r="L3441">
        <v>157.07250000000002</v>
      </c>
    </row>
    <row r="3442" spans="1:12" x14ac:dyDescent="0.3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072</v>
      </c>
      <c r="H3442">
        <v>1</v>
      </c>
      <c r="I3442">
        <v>2</v>
      </c>
      <c r="J3442">
        <v>894.28472000000011</v>
      </c>
      <c r="K3442">
        <v>1760.7066600000001</v>
      </c>
      <c r="L3442">
        <v>149.14224000000002</v>
      </c>
    </row>
    <row r="3443" spans="1:12" x14ac:dyDescent="0.3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073</v>
      </c>
      <c r="H3443">
        <v>1</v>
      </c>
      <c r="I3443">
        <v>2</v>
      </c>
      <c r="J3443">
        <v>884.64800000000002</v>
      </c>
      <c r="K3443">
        <v>1741.7334699999999</v>
      </c>
      <c r="L3443">
        <v>147.53511</v>
      </c>
    </row>
    <row r="3444" spans="1:12" x14ac:dyDescent="0.3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074</v>
      </c>
      <c r="H3444">
        <v>1</v>
      </c>
      <c r="I3444">
        <v>2</v>
      </c>
      <c r="J3444">
        <v>484.51936000000001</v>
      </c>
      <c r="K3444">
        <v>850.37187499999993</v>
      </c>
      <c r="L3444">
        <v>72.031499999999994</v>
      </c>
    </row>
    <row r="3445" spans="1:12" x14ac:dyDescent="0.3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075</v>
      </c>
      <c r="H3445">
        <v>1</v>
      </c>
      <c r="I3445">
        <v>2</v>
      </c>
      <c r="J3445">
        <v>484.51936000000001</v>
      </c>
      <c r="K3445">
        <v>850.37187499999993</v>
      </c>
      <c r="L3445">
        <v>72.031499999999994</v>
      </c>
    </row>
    <row r="3446" spans="1:12" x14ac:dyDescent="0.3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076</v>
      </c>
      <c r="H3446">
        <v>1</v>
      </c>
      <c r="I3446">
        <v>2</v>
      </c>
      <c r="J3446">
        <v>894.28472000000011</v>
      </c>
      <c r="K3446">
        <v>1760.7066600000001</v>
      </c>
      <c r="L3446">
        <v>149.14224000000002</v>
      </c>
    </row>
    <row r="3447" spans="1:12" x14ac:dyDescent="0.3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077</v>
      </c>
      <c r="H3447">
        <v>1</v>
      </c>
      <c r="I3447">
        <v>2</v>
      </c>
      <c r="J3447">
        <v>389.36527999999998</v>
      </c>
      <c r="K3447">
        <v>665.54150000000004</v>
      </c>
      <c r="L3447">
        <v>56.375280000000004</v>
      </c>
    </row>
    <row r="3448" spans="1:12" x14ac:dyDescent="0.3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078</v>
      </c>
      <c r="H3448">
        <v>1</v>
      </c>
      <c r="I3448">
        <v>4</v>
      </c>
      <c r="J3448">
        <v>389.36527999999998</v>
      </c>
      <c r="K3448">
        <v>665.54150000000004</v>
      </c>
      <c r="L3448">
        <v>56.375280000000004</v>
      </c>
    </row>
    <row r="3449" spans="1:12" x14ac:dyDescent="0.3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079</v>
      </c>
      <c r="H3449">
        <v>1</v>
      </c>
      <c r="I3449">
        <v>4</v>
      </c>
      <c r="J3449">
        <v>389.36527999999998</v>
      </c>
      <c r="K3449">
        <v>665.54150000000004</v>
      </c>
      <c r="L3449">
        <v>56.375280000000004</v>
      </c>
    </row>
    <row r="3450" spans="1:12" x14ac:dyDescent="0.3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080</v>
      </c>
      <c r="H3450">
        <v>1</v>
      </c>
      <c r="I3450">
        <v>4</v>
      </c>
      <c r="J3450">
        <v>894.28472000000011</v>
      </c>
      <c r="K3450">
        <v>1760.7066600000001</v>
      </c>
      <c r="L3450">
        <v>149.14224000000002</v>
      </c>
    </row>
    <row r="3451" spans="1:12" x14ac:dyDescent="0.3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081</v>
      </c>
      <c r="H3451">
        <v>1</v>
      </c>
      <c r="I3451">
        <v>4</v>
      </c>
      <c r="J3451">
        <v>1215.0291199999999</v>
      </c>
      <c r="K3451">
        <v>2076.8474999999999</v>
      </c>
      <c r="L3451">
        <v>175.9212</v>
      </c>
    </row>
    <row r="3452" spans="1:12" x14ac:dyDescent="0.3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082</v>
      </c>
      <c r="H3452">
        <v>1</v>
      </c>
      <c r="I3452">
        <v>4</v>
      </c>
      <c r="J3452">
        <v>484.51936000000001</v>
      </c>
      <c r="K3452">
        <v>850.37187499999993</v>
      </c>
      <c r="L3452">
        <v>72.031499999999994</v>
      </c>
    </row>
    <row r="3453" spans="1:12" x14ac:dyDescent="0.3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083</v>
      </c>
      <c r="H3453">
        <v>1</v>
      </c>
      <c r="I3453">
        <v>4</v>
      </c>
      <c r="J3453">
        <v>884.64800000000002</v>
      </c>
      <c r="K3453">
        <v>1741.7334699999999</v>
      </c>
      <c r="L3453">
        <v>147.53511</v>
      </c>
    </row>
    <row r="3454" spans="1:12" x14ac:dyDescent="0.3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084</v>
      </c>
      <c r="H3454">
        <v>1</v>
      </c>
      <c r="I3454">
        <v>4</v>
      </c>
      <c r="J3454">
        <v>389.36527999999998</v>
      </c>
      <c r="K3454">
        <v>665.54150000000004</v>
      </c>
      <c r="L3454">
        <v>56.375280000000004</v>
      </c>
    </row>
    <row r="3455" spans="1:12" x14ac:dyDescent="0.3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085</v>
      </c>
      <c r="H3455">
        <v>1</v>
      </c>
      <c r="I3455">
        <v>1</v>
      </c>
      <c r="J3455">
        <v>884.64800000000002</v>
      </c>
      <c r="K3455">
        <v>1741.7334699999999</v>
      </c>
      <c r="L3455">
        <v>147.53511</v>
      </c>
    </row>
    <row r="3456" spans="1:12" x14ac:dyDescent="0.3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086</v>
      </c>
      <c r="H3456">
        <v>1</v>
      </c>
      <c r="I3456">
        <v>1</v>
      </c>
      <c r="J3456">
        <v>484.51936000000001</v>
      </c>
      <c r="K3456">
        <v>850.37187499999993</v>
      </c>
      <c r="L3456">
        <v>72.031499999999994</v>
      </c>
    </row>
    <row r="3457" spans="1:12" x14ac:dyDescent="0.3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087</v>
      </c>
      <c r="H3457">
        <v>1</v>
      </c>
      <c r="I3457">
        <v>1</v>
      </c>
      <c r="J3457">
        <v>884.64800000000002</v>
      </c>
      <c r="K3457">
        <v>1741.7334699999999</v>
      </c>
      <c r="L3457">
        <v>147.53511</v>
      </c>
    </row>
    <row r="3458" spans="1:12" x14ac:dyDescent="0.3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088</v>
      </c>
      <c r="H3458">
        <v>1</v>
      </c>
      <c r="I3458">
        <v>1</v>
      </c>
      <c r="J3458">
        <v>884.64800000000002</v>
      </c>
      <c r="K3458">
        <v>1741.7334699999999</v>
      </c>
      <c r="L3458">
        <v>147.53511</v>
      </c>
    </row>
    <row r="3459" spans="1:12" x14ac:dyDescent="0.3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089</v>
      </c>
      <c r="H3459">
        <v>1</v>
      </c>
      <c r="I3459">
        <v>1</v>
      </c>
      <c r="J3459">
        <v>884.64800000000002</v>
      </c>
      <c r="K3459">
        <v>1741.7334699999999</v>
      </c>
      <c r="L3459">
        <v>147.53511</v>
      </c>
    </row>
    <row r="3460" spans="1:12" x14ac:dyDescent="0.3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090</v>
      </c>
      <c r="H3460">
        <v>1</v>
      </c>
      <c r="I3460">
        <v>1</v>
      </c>
      <c r="J3460">
        <v>484.51936000000001</v>
      </c>
      <c r="K3460">
        <v>850.37187499999993</v>
      </c>
      <c r="L3460">
        <v>72.031499999999994</v>
      </c>
    </row>
    <row r="3461" spans="1:12" x14ac:dyDescent="0.3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091</v>
      </c>
      <c r="H3461">
        <v>1</v>
      </c>
      <c r="I3461">
        <v>1</v>
      </c>
      <c r="J3461">
        <v>884.64800000000002</v>
      </c>
      <c r="K3461">
        <v>1741.7334699999999</v>
      </c>
      <c r="L3461">
        <v>147.53511</v>
      </c>
    </row>
    <row r="3462" spans="1:12" x14ac:dyDescent="0.3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092</v>
      </c>
      <c r="H3462">
        <v>1</v>
      </c>
      <c r="I3462">
        <v>1</v>
      </c>
      <c r="J3462">
        <v>884.64800000000002</v>
      </c>
      <c r="K3462">
        <v>1741.7334699999999</v>
      </c>
      <c r="L3462">
        <v>147.53511</v>
      </c>
    </row>
    <row r="3463" spans="1:12" x14ac:dyDescent="0.3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093</v>
      </c>
      <c r="H3463">
        <v>1</v>
      </c>
      <c r="I3463">
        <v>1</v>
      </c>
      <c r="J3463">
        <v>484.51936000000001</v>
      </c>
      <c r="K3463">
        <v>850.37187499999993</v>
      </c>
      <c r="L3463">
        <v>72.031499999999994</v>
      </c>
    </row>
    <row r="3464" spans="1:12" x14ac:dyDescent="0.3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094</v>
      </c>
      <c r="H3464">
        <v>1</v>
      </c>
      <c r="I3464">
        <v>1</v>
      </c>
      <c r="J3464">
        <v>389.36527999999998</v>
      </c>
      <c r="K3464">
        <v>665.54150000000004</v>
      </c>
      <c r="L3464">
        <v>56.375280000000004</v>
      </c>
    </row>
    <row r="3465" spans="1:12" x14ac:dyDescent="0.3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095</v>
      </c>
      <c r="H3465">
        <v>1</v>
      </c>
      <c r="I3465">
        <v>1</v>
      </c>
      <c r="J3465">
        <v>1215.0291199999999</v>
      </c>
      <c r="K3465">
        <v>2076.8474999999999</v>
      </c>
      <c r="L3465">
        <v>175.9212</v>
      </c>
    </row>
    <row r="3466" spans="1:12" x14ac:dyDescent="0.3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096</v>
      </c>
      <c r="H3466">
        <v>1</v>
      </c>
      <c r="I3466">
        <v>1</v>
      </c>
      <c r="J3466">
        <v>389.36527999999998</v>
      </c>
      <c r="K3466">
        <v>665.54150000000004</v>
      </c>
      <c r="L3466">
        <v>56.375280000000004</v>
      </c>
    </row>
    <row r="3467" spans="1:12" x14ac:dyDescent="0.3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097</v>
      </c>
      <c r="H3467">
        <v>1</v>
      </c>
      <c r="I3467">
        <v>1</v>
      </c>
      <c r="J3467">
        <v>1056.5470400000002</v>
      </c>
      <c r="K3467">
        <v>1854.328125</v>
      </c>
      <c r="L3467">
        <v>157.07250000000002</v>
      </c>
    </row>
    <row r="3468" spans="1:12" x14ac:dyDescent="0.3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098</v>
      </c>
      <c r="H3468">
        <v>1</v>
      </c>
      <c r="I3468">
        <v>1</v>
      </c>
      <c r="J3468">
        <v>1056.5470400000002</v>
      </c>
      <c r="K3468">
        <v>1854.328125</v>
      </c>
      <c r="L3468">
        <v>157.07250000000002</v>
      </c>
    </row>
    <row r="3469" spans="1:12" x14ac:dyDescent="0.3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099</v>
      </c>
      <c r="H3469">
        <v>1</v>
      </c>
      <c r="I3469">
        <v>1</v>
      </c>
      <c r="J3469">
        <v>484.51936000000001</v>
      </c>
      <c r="K3469">
        <v>850.37187499999993</v>
      </c>
      <c r="L3469">
        <v>72.031499999999994</v>
      </c>
    </row>
    <row r="3470" spans="1:12" x14ac:dyDescent="0.3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100</v>
      </c>
      <c r="H3470">
        <v>1</v>
      </c>
      <c r="I3470">
        <v>1</v>
      </c>
      <c r="J3470">
        <v>1056.5470400000002</v>
      </c>
      <c r="K3470">
        <v>1854.328125</v>
      </c>
      <c r="L3470">
        <v>157.07250000000002</v>
      </c>
    </row>
    <row r="3471" spans="1:12" x14ac:dyDescent="0.3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101</v>
      </c>
      <c r="H3471">
        <v>1</v>
      </c>
      <c r="I3471">
        <v>1</v>
      </c>
      <c r="J3471">
        <v>894.28472000000011</v>
      </c>
      <c r="K3471">
        <v>1760.7066600000001</v>
      </c>
      <c r="L3471">
        <v>149.14224000000002</v>
      </c>
    </row>
    <row r="3472" spans="1:12" x14ac:dyDescent="0.3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102</v>
      </c>
      <c r="H3472">
        <v>1</v>
      </c>
      <c r="I3472">
        <v>1</v>
      </c>
      <c r="J3472">
        <v>894.28472000000011</v>
      </c>
      <c r="K3472">
        <v>1760.7066600000001</v>
      </c>
      <c r="L3472">
        <v>149.14224000000002</v>
      </c>
    </row>
    <row r="3473" spans="1:12" x14ac:dyDescent="0.3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103</v>
      </c>
      <c r="H3473">
        <v>1</v>
      </c>
      <c r="I3473">
        <v>1</v>
      </c>
      <c r="J3473">
        <v>884.64800000000002</v>
      </c>
      <c r="K3473">
        <v>1741.7334699999999</v>
      </c>
      <c r="L3473">
        <v>147.53511</v>
      </c>
    </row>
    <row r="3474" spans="1:12" x14ac:dyDescent="0.3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104</v>
      </c>
      <c r="H3474">
        <v>1</v>
      </c>
      <c r="I3474">
        <v>1</v>
      </c>
      <c r="J3474">
        <v>894.28472000000011</v>
      </c>
      <c r="K3474">
        <v>1760.7066600000001</v>
      </c>
      <c r="L3474">
        <v>149.14224000000002</v>
      </c>
    </row>
    <row r="3475" spans="1:12" x14ac:dyDescent="0.3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105</v>
      </c>
      <c r="H3475">
        <v>1</v>
      </c>
      <c r="I3475">
        <v>1</v>
      </c>
      <c r="J3475">
        <v>389.36527999999998</v>
      </c>
      <c r="K3475">
        <v>665.54150000000004</v>
      </c>
      <c r="L3475">
        <v>56.375280000000004</v>
      </c>
    </row>
    <row r="3476" spans="1:12" x14ac:dyDescent="0.3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106</v>
      </c>
      <c r="H3476">
        <v>1</v>
      </c>
      <c r="I3476">
        <v>1</v>
      </c>
      <c r="J3476">
        <v>389.36527999999998</v>
      </c>
      <c r="K3476">
        <v>665.54150000000004</v>
      </c>
      <c r="L3476">
        <v>56.375280000000004</v>
      </c>
    </row>
    <row r="3477" spans="1:12" x14ac:dyDescent="0.3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107</v>
      </c>
      <c r="H3477">
        <v>1</v>
      </c>
      <c r="I3477">
        <v>1</v>
      </c>
      <c r="J3477">
        <v>1056.5470400000002</v>
      </c>
      <c r="K3477">
        <v>1854.328125</v>
      </c>
      <c r="L3477">
        <v>157.07250000000002</v>
      </c>
    </row>
    <row r="3478" spans="1:12" x14ac:dyDescent="0.3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108</v>
      </c>
      <c r="H3478">
        <v>1</v>
      </c>
      <c r="I3478">
        <v>1</v>
      </c>
      <c r="J3478">
        <v>894.28472000000011</v>
      </c>
      <c r="K3478">
        <v>1760.7066600000001</v>
      </c>
      <c r="L3478">
        <v>149.14224000000002</v>
      </c>
    </row>
    <row r="3479" spans="1:12" x14ac:dyDescent="0.3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109</v>
      </c>
      <c r="H3479">
        <v>1</v>
      </c>
      <c r="I3479">
        <v>1</v>
      </c>
      <c r="J3479">
        <v>1215.0291199999999</v>
      </c>
      <c r="K3479">
        <v>2076.8474999999999</v>
      </c>
      <c r="L3479">
        <v>175.9212</v>
      </c>
    </row>
    <row r="3480" spans="1:12" x14ac:dyDescent="0.3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110</v>
      </c>
      <c r="H3480">
        <v>1</v>
      </c>
      <c r="I3480">
        <v>1</v>
      </c>
      <c r="J3480">
        <v>484.51936000000001</v>
      </c>
      <c r="K3480">
        <v>850.37187499999993</v>
      </c>
      <c r="L3480">
        <v>72.031499999999994</v>
      </c>
    </row>
    <row r="3481" spans="1:12" x14ac:dyDescent="0.3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111</v>
      </c>
      <c r="H3481">
        <v>1</v>
      </c>
      <c r="I3481">
        <v>1</v>
      </c>
      <c r="J3481">
        <v>484.51936000000001</v>
      </c>
      <c r="K3481">
        <v>850.37187499999993</v>
      </c>
      <c r="L3481">
        <v>72.031499999999994</v>
      </c>
    </row>
    <row r="3482" spans="1:12" x14ac:dyDescent="0.3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112</v>
      </c>
      <c r="H3482">
        <v>1</v>
      </c>
      <c r="I3482">
        <v>1</v>
      </c>
      <c r="J3482">
        <v>1056.5470400000002</v>
      </c>
      <c r="K3482">
        <v>1854.328125</v>
      </c>
      <c r="L3482">
        <v>157.07250000000002</v>
      </c>
    </row>
    <row r="3483" spans="1:12" x14ac:dyDescent="0.3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113</v>
      </c>
      <c r="H3483">
        <v>1</v>
      </c>
      <c r="I3483">
        <v>1</v>
      </c>
      <c r="J3483">
        <v>1056.5470400000002</v>
      </c>
      <c r="K3483">
        <v>1854.328125</v>
      </c>
      <c r="L3483">
        <v>157.07250000000002</v>
      </c>
    </row>
    <row r="3484" spans="1:12" x14ac:dyDescent="0.3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114</v>
      </c>
      <c r="H3484">
        <v>1</v>
      </c>
      <c r="I3484">
        <v>1</v>
      </c>
      <c r="J3484">
        <v>1215.0291199999999</v>
      </c>
      <c r="K3484">
        <v>2076.8474999999999</v>
      </c>
      <c r="L3484">
        <v>175.9212</v>
      </c>
    </row>
    <row r="3485" spans="1:12" x14ac:dyDescent="0.3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115</v>
      </c>
      <c r="H3485">
        <v>1</v>
      </c>
      <c r="I3485">
        <v>1</v>
      </c>
      <c r="J3485">
        <v>1056.5470400000002</v>
      </c>
      <c r="K3485">
        <v>1854.328125</v>
      </c>
      <c r="L3485">
        <v>157.07250000000002</v>
      </c>
    </row>
    <row r="3486" spans="1:12" x14ac:dyDescent="0.3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116</v>
      </c>
      <c r="H3486">
        <v>1</v>
      </c>
      <c r="I3486">
        <v>1</v>
      </c>
      <c r="J3486">
        <v>1056.5470400000002</v>
      </c>
      <c r="K3486">
        <v>1854.328125</v>
      </c>
      <c r="L3486">
        <v>157.07250000000002</v>
      </c>
    </row>
    <row r="3487" spans="1:12" x14ac:dyDescent="0.3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117</v>
      </c>
      <c r="H3487">
        <v>1</v>
      </c>
      <c r="I3487">
        <v>1</v>
      </c>
      <c r="J3487">
        <v>484.51936000000001</v>
      </c>
      <c r="K3487">
        <v>850.37187499999993</v>
      </c>
      <c r="L3487">
        <v>72.031499999999994</v>
      </c>
    </row>
    <row r="3488" spans="1:12" x14ac:dyDescent="0.3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118</v>
      </c>
      <c r="H3488">
        <v>1</v>
      </c>
      <c r="I3488">
        <v>1</v>
      </c>
      <c r="J3488">
        <v>1056.5470400000002</v>
      </c>
      <c r="K3488">
        <v>1854.328125</v>
      </c>
      <c r="L3488">
        <v>157.07250000000002</v>
      </c>
    </row>
    <row r="3489" spans="1:12" x14ac:dyDescent="0.3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119</v>
      </c>
      <c r="H3489">
        <v>1</v>
      </c>
      <c r="I3489">
        <v>1</v>
      </c>
      <c r="J3489">
        <v>894.28472000000011</v>
      </c>
      <c r="K3489">
        <v>1760.7066600000001</v>
      </c>
      <c r="L3489">
        <v>149.14224000000002</v>
      </c>
    </row>
    <row r="3490" spans="1:12" x14ac:dyDescent="0.3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120</v>
      </c>
      <c r="H3490">
        <v>1</v>
      </c>
      <c r="I3490">
        <v>1</v>
      </c>
      <c r="J3490">
        <v>1056.5470400000002</v>
      </c>
      <c r="K3490">
        <v>1854.328125</v>
      </c>
      <c r="L3490">
        <v>157.07250000000002</v>
      </c>
    </row>
    <row r="3491" spans="1:12" x14ac:dyDescent="0.3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121</v>
      </c>
      <c r="H3491">
        <v>1</v>
      </c>
      <c r="I3491">
        <v>1</v>
      </c>
      <c r="J3491">
        <v>884.64800000000002</v>
      </c>
      <c r="K3491">
        <v>1741.7334699999999</v>
      </c>
      <c r="L3491">
        <v>147.53511</v>
      </c>
    </row>
    <row r="3492" spans="1:12" x14ac:dyDescent="0.3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122</v>
      </c>
      <c r="H3492">
        <v>1</v>
      </c>
      <c r="I3492">
        <v>1</v>
      </c>
      <c r="J3492">
        <v>894.28472000000011</v>
      </c>
      <c r="K3492">
        <v>1760.7066600000001</v>
      </c>
      <c r="L3492">
        <v>149.14224000000002</v>
      </c>
    </row>
    <row r="3493" spans="1:12" x14ac:dyDescent="0.3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123</v>
      </c>
      <c r="H3493">
        <v>1</v>
      </c>
      <c r="I3493">
        <v>1</v>
      </c>
      <c r="J3493">
        <v>884.64800000000002</v>
      </c>
      <c r="K3493">
        <v>1741.7334699999999</v>
      </c>
      <c r="L3493">
        <v>147.53511</v>
      </c>
    </row>
    <row r="3494" spans="1:12" x14ac:dyDescent="0.3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124</v>
      </c>
      <c r="H3494">
        <v>1</v>
      </c>
      <c r="I3494">
        <v>1</v>
      </c>
      <c r="J3494">
        <v>884.64800000000002</v>
      </c>
      <c r="K3494">
        <v>1741.7334699999999</v>
      </c>
      <c r="L3494">
        <v>147.53511</v>
      </c>
    </row>
    <row r="3495" spans="1:12" x14ac:dyDescent="0.3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125</v>
      </c>
      <c r="H3495">
        <v>1</v>
      </c>
      <c r="I3495">
        <v>1</v>
      </c>
      <c r="J3495">
        <v>389.36527999999998</v>
      </c>
      <c r="K3495">
        <v>665.54150000000004</v>
      </c>
      <c r="L3495">
        <v>56.375280000000004</v>
      </c>
    </row>
    <row r="3496" spans="1:12" x14ac:dyDescent="0.3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126</v>
      </c>
      <c r="H3496">
        <v>1</v>
      </c>
      <c r="I3496">
        <v>1</v>
      </c>
      <c r="J3496">
        <v>1056.5470400000002</v>
      </c>
      <c r="K3496">
        <v>1854.328125</v>
      </c>
      <c r="L3496">
        <v>157.07250000000002</v>
      </c>
    </row>
    <row r="3497" spans="1:12" x14ac:dyDescent="0.3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127</v>
      </c>
      <c r="H3497">
        <v>1</v>
      </c>
      <c r="I3497">
        <v>1</v>
      </c>
      <c r="J3497">
        <v>389.36527999999998</v>
      </c>
      <c r="K3497">
        <v>665.54150000000004</v>
      </c>
      <c r="L3497">
        <v>56.375280000000004</v>
      </c>
    </row>
    <row r="3498" spans="1:12" x14ac:dyDescent="0.3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128</v>
      </c>
      <c r="H3498">
        <v>1</v>
      </c>
      <c r="I3498">
        <v>1</v>
      </c>
      <c r="J3498">
        <v>484.51936000000001</v>
      </c>
      <c r="K3498">
        <v>850.37187499999993</v>
      </c>
      <c r="L3498">
        <v>72.031499999999994</v>
      </c>
    </row>
    <row r="3499" spans="1:12" x14ac:dyDescent="0.3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129</v>
      </c>
      <c r="H3499">
        <v>1</v>
      </c>
      <c r="I3499">
        <v>1</v>
      </c>
      <c r="J3499">
        <v>884.64800000000002</v>
      </c>
      <c r="K3499">
        <v>1741.7334699999999</v>
      </c>
      <c r="L3499">
        <v>147.53511</v>
      </c>
    </row>
    <row r="3500" spans="1:12" x14ac:dyDescent="0.3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130</v>
      </c>
      <c r="H3500">
        <v>1</v>
      </c>
      <c r="I3500">
        <v>1</v>
      </c>
      <c r="J3500">
        <v>1056.5470400000002</v>
      </c>
      <c r="K3500">
        <v>1854.328125</v>
      </c>
      <c r="L3500">
        <v>157.07250000000002</v>
      </c>
    </row>
    <row r="3501" spans="1:12" x14ac:dyDescent="0.3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131</v>
      </c>
      <c r="H3501">
        <v>1</v>
      </c>
      <c r="I3501">
        <v>1</v>
      </c>
      <c r="J3501">
        <v>1056.5470400000002</v>
      </c>
      <c r="K3501">
        <v>1854.328125</v>
      </c>
      <c r="L3501">
        <v>157.07250000000002</v>
      </c>
    </row>
    <row r="3502" spans="1:12" x14ac:dyDescent="0.3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132</v>
      </c>
      <c r="H3502">
        <v>1</v>
      </c>
      <c r="I3502">
        <v>1</v>
      </c>
      <c r="J3502">
        <v>1056.5470400000002</v>
      </c>
      <c r="K3502">
        <v>1854.328125</v>
      </c>
      <c r="L3502">
        <v>157.07250000000002</v>
      </c>
    </row>
    <row r="3503" spans="1:12" x14ac:dyDescent="0.3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133</v>
      </c>
      <c r="H3503">
        <v>1</v>
      </c>
      <c r="I3503">
        <v>1</v>
      </c>
      <c r="J3503">
        <v>1215.0291199999999</v>
      </c>
      <c r="K3503">
        <v>2076.8474999999999</v>
      </c>
      <c r="L3503">
        <v>175.9212</v>
      </c>
    </row>
    <row r="3504" spans="1:12" x14ac:dyDescent="0.3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134</v>
      </c>
      <c r="H3504">
        <v>1</v>
      </c>
      <c r="I3504">
        <v>1</v>
      </c>
      <c r="J3504">
        <v>884.64800000000002</v>
      </c>
      <c r="K3504">
        <v>1741.7334699999999</v>
      </c>
      <c r="L3504">
        <v>147.53511</v>
      </c>
    </row>
    <row r="3505" spans="1:12" x14ac:dyDescent="0.3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135</v>
      </c>
      <c r="H3505">
        <v>1</v>
      </c>
      <c r="I3505">
        <v>1</v>
      </c>
      <c r="J3505">
        <v>484.51936000000001</v>
      </c>
      <c r="K3505">
        <v>850.37187499999993</v>
      </c>
      <c r="L3505">
        <v>72.031499999999994</v>
      </c>
    </row>
    <row r="3506" spans="1:12" x14ac:dyDescent="0.3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136</v>
      </c>
      <c r="H3506">
        <v>1</v>
      </c>
      <c r="I3506">
        <v>1</v>
      </c>
      <c r="J3506">
        <v>894.28472000000011</v>
      </c>
      <c r="K3506">
        <v>1760.7066600000001</v>
      </c>
      <c r="L3506">
        <v>149.14224000000002</v>
      </c>
    </row>
    <row r="3507" spans="1:12" x14ac:dyDescent="0.3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137</v>
      </c>
      <c r="H3507">
        <v>1</v>
      </c>
      <c r="I3507">
        <v>1</v>
      </c>
      <c r="J3507">
        <v>884.64800000000002</v>
      </c>
      <c r="K3507">
        <v>1741.7334699999999</v>
      </c>
      <c r="L3507">
        <v>147.53511</v>
      </c>
    </row>
    <row r="3508" spans="1:12" x14ac:dyDescent="0.3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138</v>
      </c>
      <c r="H3508">
        <v>1</v>
      </c>
      <c r="I3508">
        <v>1</v>
      </c>
      <c r="J3508">
        <v>1056.5470400000002</v>
      </c>
      <c r="K3508">
        <v>1854.328125</v>
      </c>
      <c r="L3508">
        <v>157.07250000000002</v>
      </c>
    </row>
    <row r="3509" spans="1:12" x14ac:dyDescent="0.3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139</v>
      </c>
      <c r="H3509">
        <v>1</v>
      </c>
      <c r="I3509">
        <v>1</v>
      </c>
      <c r="J3509">
        <v>484.51936000000001</v>
      </c>
      <c r="K3509">
        <v>850.37187499999993</v>
      </c>
      <c r="L3509">
        <v>72.031499999999994</v>
      </c>
    </row>
    <row r="3510" spans="1:12" x14ac:dyDescent="0.3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140</v>
      </c>
      <c r="H3510">
        <v>1</v>
      </c>
      <c r="I3510">
        <v>1</v>
      </c>
      <c r="J3510">
        <v>1215.0291199999999</v>
      </c>
      <c r="K3510">
        <v>2076.8474999999999</v>
      </c>
      <c r="L3510">
        <v>175.9212</v>
      </c>
    </row>
    <row r="3511" spans="1:12" x14ac:dyDescent="0.3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141</v>
      </c>
      <c r="H3511">
        <v>1</v>
      </c>
      <c r="I3511">
        <v>1</v>
      </c>
      <c r="J3511">
        <v>1056.5470400000002</v>
      </c>
      <c r="K3511">
        <v>1854.328125</v>
      </c>
      <c r="L3511">
        <v>157.07250000000002</v>
      </c>
    </row>
    <row r="3512" spans="1:12" x14ac:dyDescent="0.3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142</v>
      </c>
      <c r="H3512">
        <v>1</v>
      </c>
      <c r="I3512">
        <v>1</v>
      </c>
      <c r="J3512">
        <v>389.36527999999998</v>
      </c>
      <c r="K3512">
        <v>665.54150000000004</v>
      </c>
      <c r="L3512">
        <v>56.375280000000004</v>
      </c>
    </row>
    <row r="3513" spans="1:12" x14ac:dyDescent="0.3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143</v>
      </c>
      <c r="H3513">
        <v>1</v>
      </c>
      <c r="I3513">
        <v>1</v>
      </c>
      <c r="J3513">
        <v>389.36527999999998</v>
      </c>
      <c r="K3513">
        <v>665.54150000000004</v>
      </c>
      <c r="L3513">
        <v>56.375280000000004</v>
      </c>
    </row>
    <row r="3514" spans="1:12" x14ac:dyDescent="0.3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144</v>
      </c>
      <c r="H3514">
        <v>1</v>
      </c>
      <c r="I3514">
        <v>1</v>
      </c>
      <c r="J3514">
        <v>484.51936000000001</v>
      </c>
      <c r="K3514">
        <v>850.37187499999993</v>
      </c>
      <c r="L3514">
        <v>72.031499999999994</v>
      </c>
    </row>
    <row r="3515" spans="1:12" x14ac:dyDescent="0.3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145</v>
      </c>
      <c r="H3515">
        <v>1</v>
      </c>
      <c r="I3515">
        <v>1</v>
      </c>
      <c r="J3515">
        <v>1215.0291199999999</v>
      </c>
      <c r="K3515">
        <v>2076.8474999999999</v>
      </c>
      <c r="L3515">
        <v>175.9212</v>
      </c>
    </row>
    <row r="3516" spans="1:12" x14ac:dyDescent="0.3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146</v>
      </c>
      <c r="H3516">
        <v>1</v>
      </c>
      <c r="I3516">
        <v>1</v>
      </c>
      <c r="J3516">
        <v>884.64800000000002</v>
      </c>
      <c r="K3516">
        <v>1741.7334699999999</v>
      </c>
      <c r="L3516">
        <v>147.53511</v>
      </c>
    </row>
    <row r="3517" spans="1:12" x14ac:dyDescent="0.3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147</v>
      </c>
      <c r="H3517">
        <v>1</v>
      </c>
      <c r="I3517">
        <v>1</v>
      </c>
      <c r="J3517">
        <v>389.36527999999998</v>
      </c>
      <c r="K3517">
        <v>665.54150000000004</v>
      </c>
      <c r="L3517">
        <v>56.375280000000004</v>
      </c>
    </row>
    <row r="3518" spans="1:12" x14ac:dyDescent="0.3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148</v>
      </c>
      <c r="H3518">
        <v>1</v>
      </c>
      <c r="I3518">
        <v>1</v>
      </c>
      <c r="J3518">
        <v>1056.5470400000002</v>
      </c>
      <c r="K3518">
        <v>1854.328125</v>
      </c>
      <c r="L3518">
        <v>157.07250000000002</v>
      </c>
    </row>
    <row r="3519" spans="1:12" x14ac:dyDescent="0.3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149</v>
      </c>
      <c r="H3519">
        <v>1</v>
      </c>
      <c r="I3519">
        <v>1</v>
      </c>
      <c r="J3519">
        <v>1215.0291199999999</v>
      </c>
      <c r="K3519">
        <v>2076.8474999999999</v>
      </c>
      <c r="L3519">
        <v>175.9212</v>
      </c>
    </row>
    <row r="3520" spans="1:12" x14ac:dyDescent="0.3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150</v>
      </c>
      <c r="H3520">
        <v>1</v>
      </c>
      <c r="I3520">
        <v>1</v>
      </c>
      <c r="J3520">
        <v>884.64800000000002</v>
      </c>
      <c r="K3520">
        <v>1741.7334699999999</v>
      </c>
      <c r="L3520">
        <v>147.53511</v>
      </c>
    </row>
    <row r="3521" spans="1:12" x14ac:dyDescent="0.3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151</v>
      </c>
      <c r="H3521">
        <v>1</v>
      </c>
      <c r="I3521">
        <v>1</v>
      </c>
      <c r="J3521">
        <v>894.28472000000011</v>
      </c>
      <c r="K3521">
        <v>1760.7066600000001</v>
      </c>
      <c r="L3521">
        <v>149.14224000000002</v>
      </c>
    </row>
    <row r="3522" spans="1:12" x14ac:dyDescent="0.3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152</v>
      </c>
      <c r="H3522">
        <v>1</v>
      </c>
      <c r="I3522">
        <v>1</v>
      </c>
      <c r="J3522">
        <v>389.36527999999998</v>
      </c>
      <c r="K3522">
        <v>665.54150000000004</v>
      </c>
      <c r="L3522">
        <v>56.375280000000004</v>
      </c>
    </row>
    <row r="3523" spans="1:12" x14ac:dyDescent="0.3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153</v>
      </c>
      <c r="H3523">
        <v>1</v>
      </c>
      <c r="I3523">
        <v>1</v>
      </c>
      <c r="J3523">
        <v>389.36527999999998</v>
      </c>
      <c r="K3523">
        <v>665.54150000000004</v>
      </c>
      <c r="L3523">
        <v>56.375280000000004</v>
      </c>
    </row>
    <row r="3524" spans="1:12" x14ac:dyDescent="0.3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154</v>
      </c>
      <c r="H3524">
        <v>1</v>
      </c>
      <c r="I3524">
        <v>2</v>
      </c>
      <c r="J3524">
        <v>1056.5470400000002</v>
      </c>
      <c r="K3524">
        <v>1854.328125</v>
      </c>
      <c r="L3524">
        <v>157.07250000000002</v>
      </c>
    </row>
    <row r="3525" spans="1:12" x14ac:dyDescent="0.3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155</v>
      </c>
      <c r="H3525">
        <v>1</v>
      </c>
      <c r="I3525">
        <v>2</v>
      </c>
      <c r="J3525">
        <v>389.36527999999998</v>
      </c>
      <c r="K3525">
        <v>665.54150000000004</v>
      </c>
      <c r="L3525">
        <v>56.375280000000004</v>
      </c>
    </row>
    <row r="3526" spans="1:12" x14ac:dyDescent="0.3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156</v>
      </c>
      <c r="H3526">
        <v>1</v>
      </c>
      <c r="I3526">
        <v>2</v>
      </c>
      <c r="J3526">
        <v>1056.5470400000002</v>
      </c>
      <c r="K3526">
        <v>1854.328125</v>
      </c>
      <c r="L3526">
        <v>157.07250000000002</v>
      </c>
    </row>
    <row r="3527" spans="1:12" x14ac:dyDescent="0.3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157</v>
      </c>
      <c r="H3527">
        <v>1</v>
      </c>
      <c r="I3527">
        <v>2</v>
      </c>
      <c r="J3527">
        <v>884.64800000000002</v>
      </c>
      <c r="K3527">
        <v>1741.7334699999999</v>
      </c>
      <c r="L3527">
        <v>147.53511</v>
      </c>
    </row>
    <row r="3528" spans="1:12" x14ac:dyDescent="0.3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158</v>
      </c>
      <c r="H3528">
        <v>1</v>
      </c>
      <c r="I3528">
        <v>2</v>
      </c>
      <c r="J3528">
        <v>1056.5470400000002</v>
      </c>
      <c r="K3528">
        <v>1854.328125</v>
      </c>
      <c r="L3528">
        <v>157.07250000000002</v>
      </c>
    </row>
    <row r="3529" spans="1:12" x14ac:dyDescent="0.3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159</v>
      </c>
      <c r="H3529">
        <v>1</v>
      </c>
      <c r="I3529">
        <v>4</v>
      </c>
      <c r="J3529">
        <v>1056.5470400000002</v>
      </c>
      <c r="K3529">
        <v>1854.328125</v>
      </c>
      <c r="L3529">
        <v>157.07250000000002</v>
      </c>
    </row>
    <row r="3530" spans="1:12" x14ac:dyDescent="0.3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160</v>
      </c>
      <c r="H3530">
        <v>1</v>
      </c>
      <c r="I3530">
        <v>4</v>
      </c>
      <c r="J3530">
        <v>389.36527999999998</v>
      </c>
      <c r="K3530">
        <v>665.54150000000004</v>
      </c>
      <c r="L3530">
        <v>56.375280000000004</v>
      </c>
    </row>
    <row r="3531" spans="1:12" x14ac:dyDescent="0.3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161</v>
      </c>
      <c r="H3531">
        <v>1</v>
      </c>
      <c r="I3531">
        <v>4</v>
      </c>
      <c r="J3531">
        <v>389.36527999999998</v>
      </c>
      <c r="K3531">
        <v>665.54150000000004</v>
      </c>
      <c r="L3531">
        <v>56.375280000000004</v>
      </c>
    </row>
    <row r="3532" spans="1:12" x14ac:dyDescent="0.3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162</v>
      </c>
      <c r="H3532">
        <v>1</v>
      </c>
      <c r="I3532">
        <v>4</v>
      </c>
      <c r="J3532">
        <v>484.51936000000001</v>
      </c>
      <c r="K3532">
        <v>850.37187499999993</v>
      </c>
      <c r="L3532">
        <v>72.031499999999994</v>
      </c>
    </row>
    <row r="3533" spans="1:12" x14ac:dyDescent="0.3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163</v>
      </c>
      <c r="H3533">
        <v>1</v>
      </c>
      <c r="I3533">
        <v>4</v>
      </c>
      <c r="J3533">
        <v>1056.5470400000002</v>
      </c>
      <c r="K3533">
        <v>1854.328125</v>
      </c>
      <c r="L3533">
        <v>157.07250000000002</v>
      </c>
    </row>
    <row r="3534" spans="1:12" x14ac:dyDescent="0.3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164</v>
      </c>
      <c r="H3534">
        <v>1</v>
      </c>
      <c r="I3534">
        <v>4</v>
      </c>
      <c r="J3534">
        <v>884.64800000000002</v>
      </c>
      <c r="K3534">
        <v>1741.7334699999999</v>
      </c>
      <c r="L3534">
        <v>147.53511</v>
      </c>
    </row>
    <row r="3535" spans="1:12" x14ac:dyDescent="0.3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165</v>
      </c>
      <c r="H3535">
        <v>1</v>
      </c>
      <c r="I3535">
        <v>4</v>
      </c>
      <c r="J3535">
        <v>389.36527999999998</v>
      </c>
      <c r="K3535">
        <v>665.54150000000004</v>
      </c>
      <c r="L3535">
        <v>56.375280000000004</v>
      </c>
    </row>
    <row r="3536" spans="1:12" x14ac:dyDescent="0.3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166</v>
      </c>
      <c r="H3536">
        <v>1</v>
      </c>
      <c r="I3536">
        <v>4</v>
      </c>
      <c r="J3536">
        <v>389.36527999999998</v>
      </c>
      <c r="K3536">
        <v>665.54150000000004</v>
      </c>
      <c r="L3536">
        <v>56.375280000000004</v>
      </c>
    </row>
    <row r="3537" spans="1:12" x14ac:dyDescent="0.3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167</v>
      </c>
      <c r="H3537">
        <v>1</v>
      </c>
      <c r="I3537">
        <v>4</v>
      </c>
      <c r="J3537">
        <v>884.64800000000002</v>
      </c>
      <c r="K3537">
        <v>1741.7334699999999</v>
      </c>
      <c r="L3537">
        <v>147.53511</v>
      </c>
    </row>
    <row r="3538" spans="1:12" x14ac:dyDescent="0.3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168</v>
      </c>
      <c r="H3538">
        <v>1</v>
      </c>
      <c r="I3538">
        <v>4</v>
      </c>
      <c r="J3538">
        <v>884.64800000000002</v>
      </c>
      <c r="K3538">
        <v>1741.7334699999999</v>
      </c>
      <c r="L3538">
        <v>147.53511</v>
      </c>
    </row>
    <row r="3539" spans="1:12" x14ac:dyDescent="0.3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169</v>
      </c>
      <c r="H3539">
        <v>1</v>
      </c>
      <c r="I3539">
        <v>4</v>
      </c>
      <c r="J3539">
        <v>389.36527999999998</v>
      </c>
      <c r="K3539">
        <v>665.54150000000004</v>
      </c>
      <c r="L3539">
        <v>56.375280000000004</v>
      </c>
    </row>
    <row r="3540" spans="1:12" x14ac:dyDescent="0.3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170</v>
      </c>
      <c r="H3540">
        <v>1</v>
      </c>
      <c r="I3540">
        <v>1</v>
      </c>
      <c r="J3540">
        <v>1056.5470400000002</v>
      </c>
      <c r="K3540">
        <v>1854.328125</v>
      </c>
      <c r="L3540">
        <v>157.07250000000002</v>
      </c>
    </row>
    <row r="3541" spans="1:12" x14ac:dyDescent="0.3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171</v>
      </c>
      <c r="H3541">
        <v>1</v>
      </c>
      <c r="I3541">
        <v>1</v>
      </c>
      <c r="J3541">
        <v>1056.5470400000002</v>
      </c>
      <c r="K3541">
        <v>1854.328125</v>
      </c>
      <c r="L3541">
        <v>157.07250000000002</v>
      </c>
    </row>
    <row r="3542" spans="1:12" x14ac:dyDescent="0.3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172</v>
      </c>
      <c r="H3542">
        <v>1</v>
      </c>
      <c r="I3542">
        <v>1</v>
      </c>
      <c r="J3542">
        <v>884.64800000000002</v>
      </c>
      <c r="K3542">
        <v>1741.7334699999999</v>
      </c>
      <c r="L3542">
        <v>147.53511</v>
      </c>
    </row>
    <row r="3543" spans="1:12" x14ac:dyDescent="0.3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173</v>
      </c>
      <c r="H3543">
        <v>1</v>
      </c>
      <c r="I3543">
        <v>1</v>
      </c>
      <c r="J3543">
        <v>894.28472000000011</v>
      </c>
      <c r="K3543">
        <v>1760.7066600000001</v>
      </c>
      <c r="L3543">
        <v>149.14224000000002</v>
      </c>
    </row>
    <row r="3544" spans="1:12" x14ac:dyDescent="0.3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174</v>
      </c>
      <c r="H3544">
        <v>1</v>
      </c>
      <c r="I3544">
        <v>1</v>
      </c>
      <c r="J3544">
        <v>389.36527999999998</v>
      </c>
      <c r="K3544">
        <v>665.54150000000004</v>
      </c>
      <c r="L3544">
        <v>56.375280000000004</v>
      </c>
    </row>
    <row r="3545" spans="1:12" x14ac:dyDescent="0.3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175</v>
      </c>
      <c r="H3545">
        <v>1</v>
      </c>
      <c r="I3545">
        <v>1</v>
      </c>
      <c r="J3545">
        <v>1056.5470400000002</v>
      </c>
      <c r="K3545">
        <v>1854.328125</v>
      </c>
      <c r="L3545">
        <v>157.07250000000002</v>
      </c>
    </row>
    <row r="3546" spans="1:12" x14ac:dyDescent="0.3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176</v>
      </c>
      <c r="H3546">
        <v>1</v>
      </c>
      <c r="I3546">
        <v>1</v>
      </c>
      <c r="J3546">
        <v>1056.5470400000002</v>
      </c>
      <c r="K3546">
        <v>1854.328125</v>
      </c>
      <c r="L3546">
        <v>157.07250000000002</v>
      </c>
    </row>
    <row r="3547" spans="1:12" x14ac:dyDescent="0.3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177</v>
      </c>
      <c r="H3547">
        <v>1</v>
      </c>
      <c r="I3547">
        <v>1</v>
      </c>
      <c r="J3547">
        <v>484.51936000000001</v>
      </c>
      <c r="K3547">
        <v>850.37187499999993</v>
      </c>
      <c r="L3547">
        <v>72.031499999999994</v>
      </c>
    </row>
    <row r="3548" spans="1:12" x14ac:dyDescent="0.3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178</v>
      </c>
      <c r="H3548">
        <v>1</v>
      </c>
      <c r="I3548">
        <v>1</v>
      </c>
      <c r="J3548">
        <v>894.28472000000011</v>
      </c>
      <c r="K3548">
        <v>1760.7066600000001</v>
      </c>
      <c r="L3548">
        <v>149.14224000000002</v>
      </c>
    </row>
    <row r="3549" spans="1:12" x14ac:dyDescent="0.3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179</v>
      </c>
      <c r="H3549">
        <v>1</v>
      </c>
      <c r="I3549">
        <v>1</v>
      </c>
      <c r="J3549">
        <v>389.36527999999998</v>
      </c>
      <c r="K3549">
        <v>665.54150000000004</v>
      </c>
      <c r="L3549">
        <v>56.375280000000004</v>
      </c>
    </row>
    <row r="3550" spans="1:12" x14ac:dyDescent="0.3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180</v>
      </c>
      <c r="H3550">
        <v>1</v>
      </c>
      <c r="I3550">
        <v>1</v>
      </c>
      <c r="J3550">
        <v>389.36527999999998</v>
      </c>
      <c r="K3550">
        <v>665.54150000000004</v>
      </c>
      <c r="L3550">
        <v>56.375280000000004</v>
      </c>
    </row>
    <row r="3551" spans="1:12" x14ac:dyDescent="0.3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181</v>
      </c>
      <c r="H3551">
        <v>1</v>
      </c>
      <c r="I3551">
        <v>1</v>
      </c>
      <c r="J3551">
        <v>484.51936000000001</v>
      </c>
      <c r="K3551">
        <v>850.37187499999993</v>
      </c>
      <c r="L3551">
        <v>72.031499999999994</v>
      </c>
    </row>
    <row r="3552" spans="1:12" x14ac:dyDescent="0.3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182</v>
      </c>
      <c r="H3552">
        <v>1</v>
      </c>
      <c r="I3552">
        <v>1</v>
      </c>
      <c r="J3552">
        <v>894.28472000000011</v>
      </c>
      <c r="K3552">
        <v>1760.7066600000001</v>
      </c>
      <c r="L3552">
        <v>149.14224000000002</v>
      </c>
    </row>
    <row r="3553" spans="1:12" x14ac:dyDescent="0.3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183</v>
      </c>
      <c r="H3553">
        <v>1</v>
      </c>
      <c r="I3553">
        <v>1</v>
      </c>
      <c r="J3553">
        <v>884.64800000000002</v>
      </c>
      <c r="K3553">
        <v>1741.7334699999999</v>
      </c>
      <c r="L3553">
        <v>147.53511</v>
      </c>
    </row>
    <row r="3554" spans="1:12" x14ac:dyDescent="0.3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184</v>
      </c>
      <c r="H3554">
        <v>1</v>
      </c>
      <c r="I3554">
        <v>1</v>
      </c>
      <c r="J3554">
        <v>894.28472000000011</v>
      </c>
      <c r="K3554">
        <v>1760.7066600000001</v>
      </c>
      <c r="L3554">
        <v>149.14224000000002</v>
      </c>
    </row>
    <row r="3555" spans="1:12" x14ac:dyDescent="0.3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185</v>
      </c>
      <c r="H3555">
        <v>1</v>
      </c>
      <c r="I3555">
        <v>1</v>
      </c>
      <c r="J3555">
        <v>884.64800000000002</v>
      </c>
      <c r="K3555">
        <v>1741.7334699999999</v>
      </c>
      <c r="L3555">
        <v>147.53511</v>
      </c>
    </row>
    <row r="3556" spans="1:12" x14ac:dyDescent="0.3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186</v>
      </c>
      <c r="H3556">
        <v>1</v>
      </c>
      <c r="I3556">
        <v>1</v>
      </c>
      <c r="J3556">
        <v>884.64800000000002</v>
      </c>
      <c r="K3556">
        <v>1741.7334699999999</v>
      </c>
      <c r="L3556">
        <v>147.53511</v>
      </c>
    </row>
    <row r="3557" spans="1:12" x14ac:dyDescent="0.3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187</v>
      </c>
      <c r="H3557">
        <v>1</v>
      </c>
      <c r="I3557">
        <v>1</v>
      </c>
      <c r="J3557">
        <v>1056.5470400000002</v>
      </c>
      <c r="K3557">
        <v>1854.328125</v>
      </c>
      <c r="L3557">
        <v>157.07250000000002</v>
      </c>
    </row>
    <row r="3558" spans="1:12" x14ac:dyDescent="0.3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188</v>
      </c>
      <c r="H3558">
        <v>1</v>
      </c>
      <c r="I3558">
        <v>1</v>
      </c>
      <c r="J3558">
        <v>1056.5470400000002</v>
      </c>
      <c r="K3558">
        <v>1854.328125</v>
      </c>
      <c r="L3558">
        <v>157.07250000000002</v>
      </c>
    </row>
    <row r="3559" spans="1:12" x14ac:dyDescent="0.3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189</v>
      </c>
      <c r="H3559">
        <v>1</v>
      </c>
      <c r="I3559">
        <v>1</v>
      </c>
      <c r="J3559">
        <v>894.28472000000011</v>
      </c>
      <c r="K3559">
        <v>1760.7066600000001</v>
      </c>
      <c r="L3559">
        <v>149.14224000000002</v>
      </c>
    </row>
    <row r="3560" spans="1:12" x14ac:dyDescent="0.3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190</v>
      </c>
      <c r="H3560">
        <v>1</v>
      </c>
      <c r="I3560">
        <v>1</v>
      </c>
      <c r="J3560">
        <v>894.28472000000011</v>
      </c>
      <c r="K3560">
        <v>1760.7066600000001</v>
      </c>
      <c r="L3560">
        <v>149.14224000000002</v>
      </c>
    </row>
    <row r="3561" spans="1:12" x14ac:dyDescent="0.3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191</v>
      </c>
      <c r="H3561">
        <v>1</v>
      </c>
      <c r="I3561">
        <v>1</v>
      </c>
      <c r="J3561">
        <v>1056.5470400000002</v>
      </c>
      <c r="K3561">
        <v>1854.328125</v>
      </c>
      <c r="L3561">
        <v>157.07250000000002</v>
      </c>
    </row>
    <row r="3562" spans="1:12" x14ac:dyDescent="0.3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192</v>
      </c>
      <c r="H3562">
        <v>1</v>
      </c>
      <c r="I3562">
        <v>1</v>
      </c>
      <c r="J3562">
        <v>484.51936000000001</v>
      </c>
      <c r="K3562">
        <v>850.37187499999993</v>
      </c>
      <c r="L3562">
        <v>72.031499999999994</v>
      </c>
    </row>
    <row r="3563" spans="1:12" x14ac:dyDescent="0.3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193</v>
      </c>
      <c r="H3563">
        <v>1</v>
      </c>
      <c r="I3563">
        <v>1</v>
      </c>
      <c r="J3563">
        <v>884.64800000000002</v>
      </c>
      <c r="K3563">
        <v>1741.7334699999999</v>
      </c>
      <c r="L3563">
        <v>147.53511</v>
      </c>
    </row>
    <row r="3564" spans="1:12" x14ac:dyDescent="0.3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194</v>
      </c>
      <c r="H3564">
        <v>1</v>
      </c>
      <c r="I3564">
        <v>1</v>
      </c>
      <c r="J3564">
        <v>894.28472000000011</v>
      </c>
      <c r="K3564">
        <v>1760.7066600000001</v>
      </c>
      <c r="L3564">
        <v>149.14224000000002</v>
      </c>
    </row>
    <row r="3565" spans="1:12" x14ac:dyDescent="0.3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195</v>
      </c>
      <c r="H3565">
        <v>1</v>
      </c>
      <c r="I3565">
        <v>1</v>
      </c>
      <c r="J3565">
        <v>894.28472000000011</v>
      </c>
      <c r="K3565">
        <v>1760.7066600000001</v>
      </c>
      <c r="L3565">
        <v>149.14224000000002</v>
      </c>
    </row>
    <row r="3566" spans="1:12" x14ac:dyDescent="0.3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196</v>
      </c>
      <c r="H3566">
        <v>1</v>
      </c>
      <c r="I3566">
        <v>1</v>
      </c>
      <c r="J3566">
        <v>894.28472000000011</v>
      </c>
      <c r="K3566">
        <v>1760.7066600000001</v>
      </c>
      <c r="L3566">
        <v>149.14224000000002</v>
      </c>
    </row>
    <row r="3567" spans="1:12" x14ac:dyDescent="0.3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197</v>
      </c>
      <c r="H3567">
        <v>1</v>
      </c>
      <c r="I3567">
        <v>1</v>
      </c>
      <c r="J3567">
        <v>884.64800000000002</v>
      </c>
      <c r="K3567">
        <v>1741.7334699999999</v>
      </c>
      <c r="L3567">
        <v>147.53511</v>
      </c>
    </row>
    <row r="3568" spans="1:12" x14ac:dyDescent="0.3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198</v>
      </c>
      <c r="H3568">
        <v>1</v>
      </c>
      <c r="I3568">
        <v>1</v>
      </c>
      <c r="J3568">
        <v>1215.0291199999999</v>
      </c>
      <c r="K3568">
        <v>2076.8474999999999</v>
      </c>
      <c r="L3568">
        <v>175.9212</v>
      </c>
    </row>
    <row r="3569" spans="1:12" x14ac:dyDescent="0.3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199</v>
      </c>
      <c r="H3569">
        <v>1</v>
      </c>
      <c r="I3569">
        <v>1</v>
      </c>
      <c r="J3569">
        <v>1056.5470400000002</v>
      </c>
      <c r="K3569">
        <v>1854.328125</v>
      </c>
      <c r="L3569">
        <v>157.07250000000002</v>
      </c>
    </row>
    <row r="3570" spans="1:12" x14ac:dyDescent="0.3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200</v>
      </c>
      <c r="H3570">
        <v>1</v>
      </c>
      <c r="I3570">
        <v>1</v>
      </c>
      <c r="J3570">
        <v>884.64800000000002</v>
      </c>
      <c r="K3570">
        <v>1741.7334699999999</v>
      </c>
      <c r="L3570">
        <v>147.53511</v>
      </c>
    </row>
    <row r="3571" spans="1:12" x14ac:dyDescent="0.3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201</v>
      </c>
      <c r="H3571">
        <v>1</v>
      </c>
      <c r="I3571">
        <v>1</v>
      </c>
      <c r="J3571">
        <v>894.28472000000011</v>
      </c>
      <c r="K3571">
        <v>1760.7066600000001</v>
      </c>
      <c r="L3571">
        <v>149.14224000000002</v>
      </c>
    </row>
    <row r="3572" spans="1:12" x14ac:dyDescent="0.3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202</v>
      </c>
      <c r="H3572">
        <v>1</v>
      </c>
      <c r="I3572">
        <v>1</v>
      </c>
      <c r="J3572">
        <v>884.64800000000002</v>
      </c>
      <c r="K3572">
        <v>1741.7334699999999</v>
      </c>
      <c r="L3572">
        <v>147.53511</v>
      </c>
    </row>
    <row r="3573" spans="1:12" x14ac:dyDescent="0.3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203</v>
      </c>
      <c r="H3573">
        <v>1</v>
      </c>
      <c r="I3573">
        <v>1</v>
      </c>
      <c r="J3573">
        <v>884.64800000000002</v>
      </c>
      <c r="K3573">
        <v>1741.7334699999999</v>
      </c>
      <c r="L3573">
        <v>147.53511</v>
      </c>
    </row>
    <row r="3574" spans="1:12" x14ac:dyDescent="0.3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204</v>
      </c>
      <c r="H3574">
        <v>1</v>
      </c>
      <c r="I3574">
        <v>1</v>
      </c>
      <c r="J3574">
        <v>894.28472000000011</v>
      </c>
      <c r="K3574">
        <v>1760.7066600000001</v>
      </c>
      <c r="L3574">
        <v>149.14224000000002</v>
      </c>
    </row>
    <row r="3575" spans="1:12" x14ac:dyDescent="0.3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205</v>
      </c>
      <c r="H3575">
        <v>1</v>
      </c>
      <c r="I3575">
        <v>1</v>
      </c>
      <c r="J3575">
        <v>1056.5470400000002</v>
      </c>
      <c r="K3575">
        <v>1854.328125</v>
      </c>
      <c r="L3575">
        <v>157.07250000000002</v>
      </c>
    </row>
    <row r="3576" spans="1:12" x14ac:dyDescent="0.3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206</v>
      </c>
      <c r="H3576">
        <v>1</v>
      </c>
      <c r="I3576">
        <v>1</v>
      </c>
      <c r="J3576">
        <v>1056.5470400000002</v>
      </c>
      <c r="K3576">
        <v>1854.328125</v>
      </c>
      <c r="L3576">
        <v>157.07250000000002</v>
      </c>
    </row>
    <row r="3577" spans="1:12" x14ac:dyDescent="0.3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207</v>
      </c>
      <c r="H3577">
        <v>1</v>
      </c>
      <c r="I3577">
        <v>1</v>
      </c>
      <c r="J3577">
        <v>484.51936000000001</v>
      </c>
      <c r="K3577">
        <v>850.37187499999993</v>
      </c>
      <c r="L3577">
        <v>72.031499999999994</v>
      </c>
    </row>
    <row r="3578" spans="1:12" x14ac:dyDescent="0.3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208</v>
      </c>
      <c r="H3578">
        <v>1</v>
      </c>
      <c r="I3578">
        <v>1</v>
      </c>
      <c r="J3578">
        <v>1056.5470400000002</v>
      </c>
      <c r="K3578">
        <v>1854.328125</v>
      </c>
      <c r="L3578">
        <v>157.07250000000002</v>
      </c>
    </row>
    <row r="3579" spans="1:12" x14ac:dyDescent="0.3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209</v>
      </c>
      <c r="H3579">
        <v>1</v>
      </c>
      <c r="I3579">
        <v>1</v>
      </c>
      <c r="J3579">
        <v>1056.5470400000002</v>
      </c>
      <c r="K3579">
        <v>1854.328125</v>
      </c>
      <c r="L3579">
        <v>157.07250000000002</v>
      </c>
    </row>
    <row r="3580" spans="1:12" x14ac:dyDescent="0.3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210</v>
      </c>
      <c r="H3580">
        <v>1</v>
      </c>
      <c r="I3580">
        <v>1</v>
      </c>
      <c r="J3580">
        <v>389.36527999999998</v>
      </c>
      <c r="K3580">
        <v>665.54150000000004</v>
      </c>
      <c r="L3580">
        <v>56.375280000000004</v>
      </c>
    </row>
    <row r="3581" spans="1:12" x14ac:dyDescent="0.3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211</v>
      </c>
      <c r="H3581">
        <v>1</v>
      </c>
      <c r="I3581">
        <v>1</v>
      </c>
      <c r="J3581">
        <v>1215.0291199999999</v>
      </c>
      <c r="K3581">
        <v>2076.8474999999999</v>
      </c>
      <c r="L3581">
        <v>175.9212</v>
      </c>
    </row>
    <row r="3582" spans="1:12" x14ac:dyDescent="0.3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212</v>
      </c>
      <c r="H3582">
        <v>1</v>
      </c>
      <c r="I3582">
        <v>1</v>
      </c>
      <c r="J3582">
        <v>884.64800000000002</v>
      </c>
      <c r="K3582">
        <v>1741.7334699999999</v>
      </c>
      <c r="L3582">
        <v>147.53511</v>
      </c>
    </row>
    <row r="3583" spans="1:12" x14ac:dyDescent="0.3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213</v>
      </c>
      <c r="H3583">
        <v>1</v>
      </c>
      <c r="I3583">
        <v>1</v>
      </c>
      <c r="J3583">
        <v>884.64800000000002</v>
      </c>
      <c r="K3583">
        <v>1741.7334699999999</v>
      </c>
      <c r="L3583">
        <v>147.53511</v>
      </c>
    </row>
    <row r="3584" spans="1:12" x14ac:dyDescent="0.3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214</v>
      </c>
      <c r="H3584">
        <v>1</v>
      </c>
      <c r="I3584">
        <v>1</v>
      </c>
      <c r="J3584">
        <v>894.28472000000011</v>
      </c>
      <c r="K3584">
        <v>1760.7066600000001</v>
      </c>
      <c r="L3584">
        <v>149.14224000000002</v>
      </c>
    </row>
    <row r="3585" spans="1:12" x14ac:dyDescent="0.3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215</v>
      </c>
      <c r="H3585">
        <v>1</v>
      </c>
      <c r="I3585">
        <v>1</v>
      </c>
      <c r="J3585">
        <v>894.28472000000011</v>
      </c>
      <c r="K3585">
        <v>1760.7066600000001</v>
      </c>
      <c r="L3585">
        <v>149.14224000000002</v>
      </c>
    </row>
    <row r="3586" spans="1:12" x14ac:dyDescent="0.3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216</v>
      </c>
      <c r="H3586">
        <v>1</v>
      </c>
      <c r="I3586">
        <v>1</v>
      </c>
      <c r="J3586">
        <v>884.64800000000002</v>
      </c>
      <c r="K3586">
        <v>1741.7334699999999</v>
      </c>
      <c r="L3586">
        <v>147.53511</v>
      </c>
    </row>
    <row r="3587" spans="1:12" x14ac:dyDescent="0.3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217</v>
      </c>
      <c r="H3587">
        <v>1</v>
      </c>
      <c r="I3587">
        <v>1</v>
      </c>
      <c r="J3587">
        <v>389.36527999999998</v>
      </c>
      <c r="K3587">
        <v>665.54150000000004</v>
      </c>
      <c r="L3587">
        <v>56.375280000000004</v>
      </c>
    </row>
    <row r="3588" spans="1:12" x14ac:dyDescent="0.3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218</v>
      </c>
      <c r="H3588">
        <v>1</v>
      </c>
      <c r="I3588">
        <v>1</v>
      </c>
      <c r="J3588">
        <v>389.36527999999998</v>
      </c>
      <c r="K3588">
        <v>665.54150000000004</v>
      </c>
      <c r="L3588">
        <v>56.375280000000004</v>
      </c>
    </row>
    <row r="3589" spans="1:12" x14ac:dyDescent="0.3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219</v>
      </c>
      <c r="H3589">
        <v>1</v>
      </c>
      <c r="I3589">
        <v>1</v>
      </c>
      <c r="J3589">
        <v>884.64800000000002</v>
      </c>
      <c r="K3589">
        <v>1741.7334699999999</v>
      </c>
      <c r="L3589">
        <v>147.53511</v>
      </c>
    </row>
    <row r="3590" spans="1:12" x14ac:dyDescent="0.3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220</v>
      </c>
      <c r="H3590">
        <v>1</v>
      </c>
      <c r="I3590">
        <v>1</v>
      </c>
      <c r="J3590">
        <v>894.28472000000011</v>
      </c>
      <c r="K3590">
        <v>1760.7066600000001</v>
      </c>
      <c r="L3590">
        <v>149.14224000000002</v>
      </c>
    </row>
    <row r="3591" spans="1:12" x14ac:dyDescent="0.3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221</v>
      </c>
      <c r="H3591">
        <v>1</v>
      </c>
      <c r="I3591">
        <v>1</v>
      </c>
      <c r="J3591">
        <v>484.51936000000001</v>
      </c>
      <c r="K3591">
        <v>850.37187499999993</v>
      </c>
      <c r="L3591">
        <v>72.031499999999994</v>
      </c>
    </row>
    <row r="3592" spans="1:12" x14ac:dyDescent="0.3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222</v>
      </c>
      <c r="H3592">
        <v>1</v>
      </c>
      <c r="I3592">
        <v>2</v>
      </c>
      <c r="J3592">
        <v>884.64800000000002</v>
      </c>
      <c r="K3592">
        <v>1741.7334699999999</v>
      </c>
      <c r="L3592">
        <v>147.53511</v>
      </c>
    </row>
    <row r="3593" spans="1:12" x14ac:dyDescent="0.3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223</v>
      </c>
      <c r="H3593">
        <v>1</v>
      </c>
      <c r="I3593">
        <v>2</v>
      </c>
      <c r="J3593">
        <v>1056.5470400000002</v>
      </c>
      <c r="K3593">
        <v>1854.328125</v>
      </c>
      <c r="L3593">
        <v>157.07250000000002</v>
      </c>
    </row>
    <row r="3594" spans="1:12" x14ac:dyDescent="0.3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224</v>
      </c>
      <c r="H3594">
        <v>1</v>
      </c>
      <c r="I3594">
        <v>2</v>
      </c>
      <c r="J3594">
        <v>1056.5470400000002</v>
      </c>
      <c r="K3594">
        <v>1854.328125</v>
      </c>
      <c r="L3594">
        <v>157.07250000000002</v>
      </c>
    </row>
    <row r="3595" spans="1:12" x14ac:dyDescent="0.3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225</v>
      </c>
      <c r="H3595">
        <v>1</v>
      </c>
      <c r="I3595">
        <v>2</v>
      </c>
      <c r="J3595">
        <v>389.36527999999998</v>
      </c>
      <c r="K3595">
        <v>665.54150000000004</v>
      </c>
      <c r="L3595">
        <v>56.375280000000004</v>
      </c>
    </row>
    <row r="3596" spans="1:12" x14ac:dyDescent="0.3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226</v>
      </c>
      <c r="H3596">
        <v>1</v>
      </c>
      <c r="I3596">
        <v>2</v>
      </c>
      <c r="J3596">
        <v>884.64800000000002</v>
      </c>
      <c r="K3596">
        <v>1741.7334699999999</v>
      </c>
      <c r="L3596">
        <v>147.53511</v>
      </c>
    </row>
    <row r="3597" spans="1:12" x14ac:dyDescent="0.3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227</v>
      </c>
      <c r="H3597">
        <v>1</v>
      </c>
      <c r="I3597">
        <v>2</v>
      </c>
      <c r="J3597">
        <v>884.64800000000002</v>
      </c>
      <c r="K3597">
        <v>1741.7334699999999</v>
      </c>
      <c r="L3597">
        <v>147.53511</v>
      </c>
    </row>
    <row r="3598" spans="1:12" x14ac:dyDescent="0.3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228</v>
      </c>
      <c r="H3598">
        <v>1</v>
      </c>
      <c r="I3598">
        <v>2</v>
      </c>
      <c r="J3598">
        <v>389.36527999999998</v>
      </c>
      <c r="K3598">
        <v>665.54150000000004</v>
      </c>
      <c r="L3598">
        <v>56.375280000000004</v>
      </c>
    </row>
    <row r="3599" spans="1:12" x14ac:dyDescent="0.3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229</v>
      </c>
      <c r="H3599">
        <v>1</v>
      </c>
      <c r="I3599">
        <v>2</v>
      </c>
      <c r="J3599">
        <v>389.36527999999998</v>
      </c>
      <c r="K3599">
        <v>665.54150000000004</v>
      </c>
      <c r="L3599">
        <v>56.375280000000004</v>
      </c>
    </row>
    <row r="3600" spans="1:12" x14ac:dyDescent="0.3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230</v>
      </c>
      <c r="H3600">
        <v>1</v>
      </c>
      <c r="I3600">
        <v>2</v>
      </c>
      <c r="J3600">
        <v>389.36527999999998</v>
      </c>
      <c r="K3600">
        <v>665.54150000000004</v>
      </c>
      <c r="L3600">
        <v>56.375280000000004</v>
      </c>
    </row>
    <row r="3601" spans="1:12" x14ac:dyDescent="0.3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231</v>
      </c>
      <c r="H3601">
        <v>1</v>
      </c>
      <c r="I3601">
        <v>2</v>
      </c>
      <c r="J3601">
        <v>884.64800000000002</v>
      </c>
      <c r="K3601">
        <v>1741.7334699999999</v>
      </c>
      <c r="L3601">
        <v>147.53511</v>
      </c>
    </row>
    <row r="3602" spans="1:12" x14ac:dyDescent="0.3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232</v>
      </c>
      <c r="H3602">
        <v>1</v>
      </c>
      <c r="I3602">
        <v>2</v>
      </c>
      <c r="J3602">
        <v>894.28472000000011</v>
      </c>
      <c r="K3602">
        <v>1760.7066600000001</v>
      </c>
      <c r="L3602">
        <v>149.14224000000002</v>
      </c>
    </row>
    <row r="3603" spans="1:12" x14ac:dyDescent="0.3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233</v>
      </c>
      <c r="H3603">
        <v>1</v>
      </c>
      <c r="I3603">
        <v>2</v>
      </c>
      <c r="J3603">
        <v>894.28472000000011</v>
      </c>
      <c r="K3603">
        <v>1760.7066600000001</v>
      </c>
      <c r="L3603">
        <v>149.14224000000002</v>
      </c>
    </row>
    <row r="3604" spans="1:12" x14ac:dyDescent="0.3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234</v>
      </c>
      <c r="H3604">
        <v>1</v>
      </c>
      <c r="I3604">
        <v>4</v>
      </c>
      <c r="J3604">
        <v>1056.5470400000002</v>
      </c>
      <c r="K3604">
        <v>1854.328125</v>
      </c>
      <c r="L3604">
        <v>157.07250000000002</v>
      </c>
    </row>
    <row r="3605" spans="1:12" x14ac:dyDescent="0.3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235</v>
      </c>
      <c r="H3605">
        <v>1</v>
      </c>
      <c r="I3605">
        <v>4</v>
      </c>
      <c r="J3605">
        <v>389.36527999999998</v>
      </c>
      <c r="K3605">
        <v>665.54150000000004</v>
      </c>
      <c r="L3605">
        <v>56.375280000000004</v>
      </c>
    </row>
    <row r="3606" spans="1:12" x14ac:dyDescent="0.3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236</v>
      </c>
      <c r="H3606">
        <v>1</v>
      </c>
      <c r="I3606">
        <v>4</v>
      </c>
      <c r="J3606">
        <v>484.51936000000001</v>
      </c>
      <c r="K3606">
        <v>850.37187499999993</v>
      </c>
      <c r="L3606">
        <v>72.031499999999994</v>
      </c>
    </row>
    <row r="3607" spans="1:12" x14ac:dyDescent="0.3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237</v>
      </c>
      <c r="H3607">
        <v>1</v>
      </c>
      <c r="I3607">
        <v>4</v>
      </c>
      <c r="J3607">
        <v>484.51936000000001</v>
      </c>
      <c r="K3607">
        <v>850.37187499999993</v>
      </c>
      <c r="L3607">
        <v>72.031499999999994</v>
      </c>
    </row>
    <row r="3608" spans="1:12" x14ac:dyDescent="0.3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238</v>
      </c>
      <c r="H3608">
        <v>1</v>
      </c>
      <c r="I3608">
        <v>4</v>
      </c>
      <c r="J3608">
        <v>1215.0291199999999</v>
      </c>
      <c r="K3608">
        <v>2076.8474999999999</v>
      </c>
      <c r="L3608">
        <v>175.9212</v>
      </c>
    </row>
    <row r="3609" spans="1:12" x14ac:dyDescent="0.3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239</v>
      </c>
      <c r="H3609">
        <v>1</v>
      </c>
      <c r="I3609">
        <v>4</v>
      </c>
      <c r="J3609">
        <v>894.28472000000011</v>
      </c>
      <c r="K3609">
        <v>1760.7066600000001</v>
      </c>
      <c r="L3609">
        <v>149.14224000000002</v>
      </c>
    </row>
    <row r="3610" spans="1:12" x14ac:dyDescent="0.3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240</v>
      </c>
      <c r="H3610">
        <v>1</v>
      </c>
      <c r="I3610">
        <v>4</v>
      </c>
      <c r="J3610">
        <v>894.28472000000011</v>
      </c>
      <c r="K3610">
        <v>1760.7066600000001</v>
      </c>
      <c r="L3610">
        <v>149.14224000000002</v>
      </c>
    </row>
    <row r="3611" spans="1:12" x14ac:dyDescent="0.3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241</v>
      </c>
      <c r="H3611">
        <v>1</v>
      </c>
      <c r="I3611">
        <v>4</v>
      </c>
      <c r="J3611">
        <v>389.36527999999998</v>
      </c>
      <c r="K3611">
        <v>665.54150000000004</v>
      </c>
      <c r="L3611">
        <v>56.375280000000004</v>
      </c>
    </row>
    <row r="3612" spans="1:12" x14ac:dyDescent="0.3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242</v>
      </c>
      <c r="H3612">
        <v>1</v>
      </c>
      <c r="I3612">
        <v>4</v>
      </c>
      <c r="J3612">
        <v>1056.5470400000002</v>
      </c>
      <c r="K3612">
        <v>1854.328125</v>
      </c>
      <c r="L3612">
        <v>157.07250000000002</v>
      </c>
    </row>
    <row r="3613" spans="1:12" x14ac:dyDescent="0.3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243</v>
      </c>
      <c r="H3613">
        <v>1</v>
      </c>
      <c r="I3613">
        <v>4</v>
      </c>
      <c r="J3613">
        <v>1056.5470400000002</v>
      </c>
      <c r="K3613">
        <v>1854.328125</v>
      </c>
      <c r="L3613">
        <v>157.07250000000002</v>
      </c>
    </row>
    <row r="3614" spans="1:12" x14ac:dyDescent="0.3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244</v>
      </c>
      <c r="H3614">
        <v>1</v>
      </c>
      <c r="I3614">
        <v>4</v>
      </c>
      <c r="J3614">
        <v>1215.0291199999999</v>
      </c>
      <c r="K3614">
        <v>2076.8474999999999</v>
      </c>
      <c r="L3614">
        <v>175.9212</v>
      </c>
    </row>
    <row r="3615" spans="1:12" x14ac:dyDescent="0.3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245</v>
      </c>
      <c r="H3615">
        <v>1</v>
      </c>
      <c r="I3615">
        <v>4</v>
      </c>
      <c r="J3615">
        <v>884.64800000000002</v>
      </c>
      <c r="K3615">
        <v>1741.7334699999999</v>
      </c>
      <c r="L3615">
        <v>147.53511</v>
      </c>
    </row>
    <row r="3616" spans="1:12" x14ac:dyDescent="0.3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246</v>
      </c>
      <c r="H3616">
        <v>1</v>
      </c>
      <c r="I3616">
        <v>1</v>
      </c>
      <c r="J3616">
        <v>1056.5470400000002</v>
      </c>
      <c r="K3616">
        <v>1854.328125</v>
      </c>
      <c r="L3616">
        <v>157.07250000000002</v>
      </c>
    </row>
    <row r="3617" spans="1:12" x14ac:dyDescent="0.3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247</v>
      </c>
      <c r="H3617">
        <v>1</v>
      </c>
      <c r="I3617">
        <v>1</v>
      </c>
      <c r="J3617">
        <v>484.51936000000001</v>
      </c>
      <c r="K3617">
        <v>850.37187499999993</v>
      </c>
      <c r="L3617">
        <v>72.031499999999994</v>
      </c>
    </row>
    <row r="3618" spans="1:12" x14ac:dyDescent="0.3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248</v>
      </c>
      <c r="H3618">
        <v>1</v>
      </c>
      <c r="I3618">
        <v>1</v>
      </c>
      <c r="J3618">
        <v>389.36527999999998</v>
      </c>
      <c r="K3618">
        <v>665.54150000000004</v>
      </c>
      <c r="L3618">
        <v>56.375280000000004</v>
      </c>
    </row>
    <row r="3619" spans="1:12" x14ac:dyDescent="0.3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249</v>
      </c>
      <c r="H3619">
        <v>1</v>
      </c>
      <c r="I3619">
        <v>1</v>
      </c>
      <c r="J3619">
        <v>1056.5470400000002</v>
      </c>
      <c r="K3619">
        <v>1854.328125</v>
      </c>
      <c r="L3619">
        <v>157.07250000000002</v>
      </c>
    </row>
    <row r="3620" spans="1:12" x14ac:dyDescent="0.3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250</v>
      </c>
      <c r="H3620">
        <v>1</v>
      </c>
      <c r="I3620">
        <v>1</v>
      </c>
      <c r="J3620">
        <v>894.28472000000011</v>
      </c>
      <c r="K3620">
        <v>1760.7066600000001</v>
      </c>
      <c r="L3620">
        <v>149.14224000000002</v>
      </c>
    </row>
    <row r="3621" spans="1:12" x14ac:dyDescent="0.3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251</v>
      </c>
      <c r="H3621">
        <v>1</v>
      </c>
      <c r="I3621">
        <v>1</v>
      </c>
      <c r="J3621">
        <v>884.64800000000002</v>
      </c>
      <c r="K3621">
        <v>1741.7334699999999</v>
      </c>
      <c r="L3621">
        <v>147.53511</v>
      </c>
    </row>
    <row r="3622" spans="1:12" x14ac:dyDescent="0.3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252</v>
      </c>
      <c r="H3622">
        <v>1</v>
      </c>
      <c r="I3622">
        <v>1</v>
      </c>
      <c r="J3622">
        <v>894.28472000000011</v>
      </c>
      <c r="K3622">
        <v>1760.7066600000001</v>
      </c>
      <c r="L3622">
        <v>149.14224000000002</v>
      </c>
    </row>
    <row r="3623" spans="1:12" x14ac:dyDescent="0.3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253</v>
      </c>
      <c r="H3623">
        <v>1</v>
      </c>
      <c r="I3623">
        <v>1</v>
      </c>
      <c r="J3623">
        <v>389.36527999999998</v>
      </c>
      <c r="K3623">
        <v>665.54150000000004</v>
      </c>
      <c r="L3623">
        <v>56.375280000000004</v>
      </c>
    </row>
    <row r="3624" spans="1:12" x14ac:dyDescent="0.3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254</v>
      </c>
      <c r="H3624">
        <v>1</v>
      </c>
      <c r="I3624">
        <v>1</v>
      </c>
      <c r="J3624">
        <v>1215.0291199999999</v>
      </c>
      <c r="K3624">
        <v>2076.8474999999999</v>
      </c>
      <c r="L3624">
        <v>175.9212</v>
      </c>
    </row>
    <row r="3625" spans="1:12" x14ac:dyDescent="0.3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255</v>
      </c>
      <c r="H3625">
        <v>1</v>
      </c>
      <c r="I3625">
        <v>1</v>
      </c>
      <c r="J3625">
        <v>884.64800000000002</v>
      </c>
      <c r="K3625">
        <v>1741.7334699999999</v>
      </c>
      <c r="L3625">
        <v>147.53511</v>
      </c>
    </row>
    <row r="3626" spans="1:12" x14ac:dyDescent="0.3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256</v>
      </c>
      <c r="H3626">
        <v>1</v>
      </c>
      <c r="I3626">
        <v>1</v>
      </c>
      <c r="J3626">
        <v>894.28472000000011</v>
      </c>
      <c r="K3626">
        <v>1760.7066600000001</v>
      </c>
      <c r="L3626">
        <v>149.14224000000002</v>
      </c>
    </row>
    <row r="3627" spans="1:12" x14ac:dyDescent="0.3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257</v>
      </c>
      <c r="H3627">
        <v>1</v>
      </c>
      <c r="I3627">
        <v>1</v>
      </c>
      <c r="J3627">
        <v>389.36527999999998</v>
      </c>
      <c r="K3627">
        <v>665.54150000000004</v>
      </c>
      <c r="L3627">
        <v>56.375280000000004</v>
      </c>
    </row>
    <row r="3628" spans="1:12" x14ac:dyDescent="0.3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258</v>
      </c>
      <c r="H3628">
        <v>1</v>
      </c>
      <c r="I3628">
        <v>1</v>
      </c>
      <c r="J3628">
        <v>884.64800000000002</v>
      </c>
      <c r="K3628">
        <v>1741.7334699999999</v>
      </c>
      <c r="L3628">
        <v>147.53511</v>
      </c>
    </row>
    <row r="3629" spans="1:12" x14ac:dyDescent="0.3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259</v>
      </c>
      <c r="H3629">
        <v>1</v>
      </c>
      <c r="I3629">
        <v>1</v>
      </c>
      <c r="J3629">
        <v>484.51936000000001</v>
      </c>
      <c r="K3629">
        <v>850.37187499999993</v>
      </c>
      <c r="L3629">
        <v>72.031499999999994</v>
      </c>
    </row>
    <row r="3630" spans="1:12" x14ac:dyDescent="0.3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260</v>
      </c>
      <c r="H3630">
        <v>1</v>
      </c>
      <c r="I3630">
        <v>1</v>
      </c>
      <c r="J3630">
        <v>484.51936000000001</v>
      </c>
      <c r="K3630">
        <v>850.37187499999993</v>
      </c>
      <c r="L3630">
        <v>72.031499999999994</v>
      </c>
    </row>
    <row r="3631" spans="1:12" x14ac:dyDescent="0.3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261</v>
      </c>
      <c r="H3631">
        <v>1</v>
      </c>
      <c r="I3631">
        <v>1</v>
      </c>
      <c r="J3631">
        <v>389.36527999999998</v>
      </c>
      <c r="K3631">
        <v>665.54150000000004</v>
      </c>
      <c r="L3631">
        <v>56.375280000000004</v>
      </c>
    </row>
    <row r="3632" spans="1:12" x14ac:dyDescent="0.3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262</v>
      </c>
      <c r="H3632">
        <v>1</v>
      </c>
      <c r="I3632">
        <v>1</v>
      </c>
      <c r="J3632">
        <v>1056.5470400000002</v>
      </c>
      <c r="K3632">
        <v>1854.328125</v>
      </c>
      <c r="L3632">
        <v>157.07250000000002</v>
      </c>
    </row>
    <row r="3633" spans="1:12" x14ac:dyDescent="0.3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263</v>
      </c>
      <c r="H3633">
        <v>1</v>
      </c>
      <c r="I3633">
        <v>1</v>
      </c>
      <c r="J3633">
        <v>884.64800000000002</v>
      </c>
      <c r="K3633">
        <v>1741.7334699999999</v>
      </c>
      <c r="L3633">
        <v>147.53511</v>
      </c>
    </row>
    <row r="3634" spans="1:12" x14ac:dyDescent="0.3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264</v>
      </c>
      <c r="H3634">
        <v>1</v>
      </c>
      <c r="I3634">
        <v>1</v>
      </c>
      <c r="J3634">
        <v>1056.5470400000002</v>
      </c>
      <c r="K3634">
        <v>1854.328125</v>
      </c>
      <c r="L3634">
        <v>157.07250000000002</v>
      </c>
    </row>
    <row r="3635" spans="1:12" x14ac:dyDescent="0.3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265</v>
      </c>
      <c r="H3635">
        <v>1</v>
      </c>
      <c r="I3635">
        <v>1</v>
      </c>
      <c r="J3635">
        <v>884.64800000000002</v>
      </c>
      <c r="K3635">
        <v>1741.7334699999999</v>
      </c>
      <c r="L3635">
        <v>147.53511</v>
      </c>
    </row>
    <row r="3636" spans="1:12" x14ac:dyDescent="0.3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266</v>
      </c>
      <c r="H3636">
        <v>1</v>
      </c>
      <c r="I3636">
        <v>1</v>
      </c>
      <c r="J3636">
        <v>389.36527999999998</v>
      </c>
      <c r="K3636">
        <v>665.54150000000004</v>
      </c>
      <c r="L3636">
        <v>56.375280000000004</v>
      </c>
    </row>
    <row r="3637" spans="1:12" x14ac:dyDescent="0.3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267</v>
      </c>
      <c r="H3637">
        <v>1</v>
      </c>
      <c r="I3637">
        <v>1</v>
      </c>
      <c r="J3637">
        <v>1056.5470400000002</v>
      </c>
      <c r="K3637">
        <v>1854.328125</v>
      </c>
      <c r="L3637">
        <v>157.07250000000002</v>
      </c>
    </row>
    <row r="3638" spans="1:12" x14ac:dyDescent="0.3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268</v>
      </c>
      <c r="H3638">
        <v>1</v>
      </c>
      <c r="I3638">
        <v>1</v>
      </c>
      <c r="J3638">
        <v>1215.0291199999999</v>
      </c>
      <c r="K3638">
        <v>2076.8474999999999</v>
      </c>
      <c r="L3638">
        <v>175.9212</v>
      </c>
    </row>
    <row r="3639" spans="1:12" x14ac:dyDescent="0.3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269</v>
      </c>
      <c r="H3639">
        <v>1</v>
      </c>
      <c r="I3639">
        <v>1</v>
      </c>
      <c r="J3639">
        <v>884.64800000000002</v>
      </c>
      <c r="K3639">
        <v>1741.7334699999999</v>
      </c>
      <c r="L3639">
        <v>147.53511</v>
      </c>
    </row>
    <row r="3640" spans="1:12" x14ac:dyDescent="0.3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270</v>
      </c>
      <c r="H3640">
        <v>1</v>
      </c>
      <c r="I3640">
        <v>1</v>
      </c>
      <c r="J3640">
        <v>884.64800000000002</v>
      </c>
      <c r="K3640">
        <v>1741.7334699999999</v>
      </c>
      <c r="L3640">
        <v>147.53511</v>
      </c>
    </row>
    <row r="3641" spans="1:12" x14ac:dyDescent="0.3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271</v>
      </c>
      <c r="H3641">
        <v>1</v>
      </c>
      <c r="I3641">
        <v>1</v>
      </c>
      <c r="J3641">
        <v>894.28472000000011</v>
      </c>
      <c r="K3641">
        <v>1760.7066600000001</v>
      </c>
      <c r="L3641">
        <v>149.14224000000002</v>
      </c>
    </row>
    <row r="3642" spans="1:12" x14ac:dyDescent="0.3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272</v>
      </c>
      <c r="H3642">
        <v>1</v>
      </c>
      <c r="I3642">
        <v>1</v>
      </c>
      <c r="J3642">
        <v>389.36527999999998</v>
      </c>
      <c r="K3642">
        <v>665.54150000000004</v>
      </c>
      <c r="L3642">
        <v>56.375280000000004</v>
      </c>
    </row>
    <row r="3643" spans="1:12" x14ac:dyDescent="0.3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273</v>
      </c>
      <c r="H3643">
        <v>1</v>
      </c>
      <c r="I3643">
        <v>1</v>
      </c>
      <c r="J3643">
        <v>894.28472000000011</v>
      </c>
      <c r="K3643">
        <v>1760.7066600000001</v>
      </c>
      <c r="L3643">
        <v>149.14224000000002</v>
      </c>
    </row>
    <row r="3644" spans="1:12" x14ac:dyDescent="0.3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274</v>
      </c>
      <c r="H3644">
        <v>1</v>
      </c>
      <c r="I3644">
        <v>1</v>
      </c>
      <c r="J3644">
        <v>894.28472000000011</v>
      </c>
      <c r="K3644">
        <v>1760.7066600000001</v>
      </c>
      <c r="L3644">
        <v>149.14224000000002</v>
      </c>
    </row>
    <row r="3645" spans="1:12" x14ac:dyDescent="0.3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275</v>
      </c>
      <c r="H3645">
        <v>1</v>
      </c>
      <c r="I3645">
        <v>1</v>
      </c>
      <c r="J3645">
        <v>484.51936000000001</v>
      </c>
      <c r="K3645">
        <v>850.37187499999993</v>
      </c>
      <c r="L3645">
        <v>72.031499999999994</v>
      </c>
    </row>
    <row r="3646" spans="1:12" x14ac:dyDescent="0.3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276</v>
      </c>
      <c r="H3646">
        <v>1</v>
      </c>
      <c r="I3646">
        <v>1</v>
      </c>
      <c r="J3646">
        <v>1056.5470400000002</v>
      </c>
      <c r="K3646">
        <v>1854.328125</v>
      </c>
      <c r="L3646">
        <v>157.07250000000002</v>
      </c>
    </row>
    <row r="3647" spans="1:12" x14ac:dyDescent="0.3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277</v>
      </c>
      <c r="H3647">
        <v>1</v>
      </c>
      <c r="I3647">
        <v>1</v>
      </c>
      <c r="J3647">
        <v>1215.0291199999999</v>
      </c>
      <c r="K3647">
        <v>2076.8474999999999</v>
      </c>
      <c r="L3647">
        <v>175.9212</v>
      </c>
    </row>
    <row r="3648" spans="1:12" x14ac:dyDescent="0.3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278</v>
      </c>
      <c r="H3648">
        <v>1</v>
      </c>
      <c r="I3648">
        <v>1</v>
      </c>
      <c r="J3648">
        <v>1056.5470400000002</v>
      </c>
      <c r="K3648">
        <v>1854.328125</v>
      </c>
      <c r="L3648">
        <v>157.07250000000002</v>
      </c>
    </row>
    <row r="3649" spans="1:12" x14ac:dyDescent="0.3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279</v>
      </c>
      <c r="H3649">
        <v>1</v>
      </c>
      <c r="I3649">
        <v>1</v>
      </c>
      <c r="J3649">
        <v>894.28472000000011</v>
      </c>
      <c r="K3649">
        <v>1760.7066600000001</v>
      </c>
      <c r="L3649">
        <v>149.14224000000002</v>
      </c>
    </row>
    <row r="3650" spans="1:12" x14ac:dyDescent="0.3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280</v>
      </c>
      <c r="H3650">
        <v>1</v>
      </c>
      <c r="I3650">
        <v>1</v>
      </c>
      <c r="J3650">
        <v>1056.5470400000002</v>
      </c>
      <c r="K3650">
        <v>1854.328125</v>
      </c>
      <c r="L3650">
        <v>157.07250000000002</v>
      </c>
    </row>
    <row r="3651" spans="1:12" x14ac:dyDescent="0.3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281</v>
      </c>
      <c r="H3651">
        <v>1</v>
      </c>
      <c r="I3651">
        <v>1</v>
      </c>
      <c r="J3651">
        <v>484.51936000000001</v>
      </c>
      <c r="K3651">
        <v>850.37187499999993</v>
      </c>
      <c r="L3651">
        <v>72.031499999999994</v>
      </c>
    </row>
    <row r="3652" spans="1:12" x14ac:dyDescent="0.3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282</v>
      </c>
      <c r="H3652">
        <v>1</v>
      </c>
      <c r="I3652">
        <v>1</v>
      </c>
      <c r="J3652">
        <v>884.64800000000002</v>
      </c>
      <c r="K3652">
        <v>1741.7334699999999</v>
      </c>
      <c r="L3652">
        <v>147.53511</v>
      </c>
    </row>
    <row r="3653" spans="1:12" x14ac:dyDescent="0.3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283</v>
      </c>
      <c r="H3653">
        <v>1</v>
      </c>
      <c r="I3653">
        <v>1</v>
      </c>
      <c r="J3653">
        <v>389.36527999999998</v>
      </c>
      <c r="K3653">
        <v>665.54150000000004</v>
      </c>
      <c r="L3653">
        <v>56.375280000000004</v>
      </c>
    </row>
    <row r="3654" spans="1:12" x14ac:dyDescent="0.3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284</v>
      </c>
      <c r="H3654">
        <v>1</v>
      </c>
      <c r="I3654">
        <v>1</v>
      </c>
      <c r="J3654">
        <v>484.51936000000001</v>
      </c>
      <c r="K3654">
        <v>850.37187499999993</v>
      </c>
      <c r="L3654">
        <v>72.031499999999994</v>
      </c>
    </row>
    <row r="3655" spans="1:12" x14ac:dyDescent="0.3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285</v>
      </c>
      <c r="H3655">
        <v>1</v>
      </c>
      <c r="I3655">
        <v>1</v>
      </c>
      <c r="J3655">
        <v>1215.0291199999999</v>
      </c>
      <c r="K3655">
        <v>2076.8474999999999</v>
      </c>
      <c r="L3655">
        <v>175.9212</v>
      </c>
    </row>
    <row r="3656" spans="1:12" x14ac:dyDescent="0.3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286</v>
      </c>
      <c r="H3656">
        <v>1</v>
      </c>
      <c r="I3656">
        <v>1</v>
      </c>
      <c r="J3656">
        <v>884.64800000000002</v>
      </c>
      <c r="K3656">
        <v>1741.7334699999999</v>
      </c>
      <c r="L3656">
        <v>147.53511</v>
      </c>
    </row>
    <row r="3657" spans="1:12" x14ac:dyDescent="0.3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287</v>
      </c>
      <c r="H3657">
        <v>1</v>
      </c>
      <c r="I3657">
        <v>1</v>
      </c>
      <c r="J3657">
        <v>884.64800000000002</v>
      </c>
      <c r="K3657">
        <v>1741.7334699999999</v>
      </c>
      <c r="L3657">
        <v>147.53511</v>
      </c>
    </row>
    <row r="3658" spans="1:12" x14ac:dyDescent="0.3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288</v>
      </c>
      <c r="H3658">
        <v>1</v>
      </c>
      <c r="I3658">
        <v>1</v>
      </c>
      <c r="J3658">
        <v>1215.0291199999999</v>
      </c>
      <c r="K3658">
        <v>2076.8474999999999</v>
      </c>
      <c r="L3658">
        <v>175.9212</v>
      </c>
    </row>
    <row r="3659" spans="1:12" x14ac:dyDescent="0.3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289</v>
      </c>
      <c r="H3659">
        <v>1</v>
      </c>
      <c r="I3659">
        <v>1</v>
      </c>
      <c r="J3659">
        <v>1056.5470400000002</v>
      </c>
      <c r="K3659">
        <v>1854.328125</v>
      </c>
      <c r="L3659">
        <v>157.07250000000002</v>
      </c>
    </row>
    <row r="3660" spans="1:12" x14ac:dyDescent="0.3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290</v>
      </c>
      <c r="H3660">
        <v>1</v>
      </c>
      <c r="I3660">
        <v>1</v>
      </c>
      <c r="J3660">
        <v>884.64800000000002</v>
      </c>
      <c r="K3660">
        <v>1741.7334699999999</v>
      </c>
      <c r="L3660">
        <v>147.53511</v>
      </c>
    </row>
    <row r="3661" spans="1:12" x14ac:dyDescent="0.3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291</v>
      </c>
      <c r="H3661">
        <v>1</v>
      </c>
      <c r="I3661">
        <v>1</v>
      </c>
      <c r="J3661">
        <v>884.64800000000002</v>
      </c>
      <c r="K3661">
        <v>1741.7334699999999</v>
      </c>
      <c r="L3661">
        <v>147.53511</v>
      </c>
    </row>
    <row r="3662" spans="1:12" x14ac:dyDescent="0.3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292</v>
      </c>
      <c r="H3662">
        <v>1</v>
      </c>
      <c r="I3662">
        <v>1</v>
      </c>
      <c r="J3662">
        <v>884.64800000000002</v>
      </c>
      <c r="K3662">
        <v>1741.7334699999999</v>
      </c>
      <c r="L3662">
        <v>147.53511</v>
      </c>
    </row>
    <row r="3663" spans="1:12" x14ac:dyDescent="0.3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293</v>
      </c>
      <c r="H3663">
        <v>1</v>
      </c>
      <c r="I3663">
        <v>1</v>
      </c>
      <c r="J3663">
        <v>884.64800000000002</v>
      </c>
      <c r="K3663">
        <v>1741.7334699999999</v>
      </c>
      <c r="L3663">
        <v>147.53511</v>
      </c>
    </row>
    <row r="3664" spans="1:12" x14ac:dyDescent="0.3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294</v>
      </c>
      <c r="H3664">
        <v>1</v>
      </c>
      <c r="I3664">
        <v>2</v>
      </c>
      <c r="J3664">
        <v>1056.5470400000002</v>
      </c>
      <c r="K3664">
        <v>1854.328125</v>
      </c>
      <c r="L3664">
        <v>157.07250000000002</v>
      </c>
    </row>
    <row r="3665" spans="1:12" x14ac:dyDescent="0.3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295</v>
      </c>
      <c r="H3665">
        <v>1</v>
      </c>
      <c r="I3665">
        <v>2</v>
      </c>
      <c r="J3665">
        <v>1215.0291199999999</v>
      </c>
      <c r="K3665">
        <v>2076.8474999999999</v>
      </c>
      <c r="L3665">
        <v>175.9212</v>
      </c>
    </row>
    <row r="3666" spans="1:12" x14ac:dyDescent="0.3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296</v>
      </c>
      <c r="H3666">
        <v>1</v>
      </c>
      <c r="I3666">
        <v>2</v>
      </c>
      <c r="J3666">
        <v>1215.0291199999999</v>
      </c>
      <c r="K3666">
        <v>2076.8474999999999</v>
      </c>
      <c r="L3666">
        <v>175.9212</v>
      </c>
    </row>
    <row r="3667" spans="1:12" x14ac:dyDescent="0.3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297</v>
      </c>
      <c r="H3667">
        <v>1</v>
      </c>
      <c r="I3667">
        <v>2</v>
      </c>
      <c r="J3667">
        <v>1056.5470400000002</v>
      </c>
      <c r="K3667">
        <v>1854.328125</v>
      </c>
      <c r="L3667">
        <v>157.07250000000002</v>
      </c>
    </row>
    <row r="3668" spans="1:12" x14ac:dyDescent="0.3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298</v>
      </c>
      <c r="H3668">
        <v>1</v>
      </c>
      <c r="I3668">
        <v>2</v>
      </c>
      <c r="J3668">
        <v>484.51936000000001</v>
      </c>
      <c r="K3668">
        <v>850.37187499999993</v>
      </c>
      <c r="L3668">
        <v>72.031499999999994</v>
      </c>
    </row>
    <row r="3669" spans="1:12" x14ac:dyDescent="0.3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299</v>
      </c>
      <c r="H3669">
        <v>1</v>
      </c>
      <c r="I3669">
        <v>2</v>
      </c>
      <c r="J3669">
        <v>389.36527999999998</v>
      </c>
      <c r="K3669">
        <v>665.54150000000004</v>
      </c>
      <c r="L3669">
        <v>56.375280000000004</v>
      </c>
    </row>
    <row r="3670" spans="1:12" x14ac:dyDescent="0.3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300</v>
      </c>
      <c r="H3670">
        <v>1</v>
      </c>
      <c r="I3670">
        <v>2</v>
      </c>
      <c r="J3670">
        <v>1056.5470400000002</v>
      </c>
      <c r="K3670">
        <v>1854.328125</v>
      </c>
      <c r="L3670">
        <v>157.07250000000002</v>
      </c>
    </row>
    <row r="3671" spans="1:12" x14ac:dyDescent="0.3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301</v>
      </c>
      <c r="H3671">
        <v>1</v>
      </c>
      <c r="I3671">
        <v>2</v>
      </c>
      <c r="J3671">
        <v>484.51936000000001</v>
      </c>
      <c r="K3671">
        <v>850.37187499999993</v>
      </c>
      <c r="L3671">
        <v>72.031499999999994</v>
      </c>
    </row>
    <row r="3672" spans="1:12" x14ac:dyDescent="0.3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302</v>
      </c>
      <c r="H3672">
        <v>1</v>
      </c>
      <c r="I3672">
        <v>2</v>
      </c>
      <c r="J3672">
        <v>894.28472000000011</v>
      </c>
      <c r="K3672">
        <v>1760.7066600000001</v>
      </c>
      <c r="L3672">
        <v>149.14224000000002</v>
      </c>
    </row>
    <row r="3673" spans="1:12" x14ac:dyDescent="0.3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303</v>
      </c>
      <c r="H3673">
        <v>1</v>
      </c>
      <c r="I3673">
        <v>2</v>
      </c>
      <c r="J3673">
        <v>389.36527999999998</v>
      </c>
      <c r="K3673">
        <v>665.54150000000004</v>
      </c>
      <c r="L3673">
        <v>56.375280000000004</v>
      </c>
    </row>
    <row r="3674" spans="1:12" x14ac:dyDescent="0.3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304</v>
      </c>
      <c r="H3674">
        <v>1</v>
      </c>
      <c r="I3674">
        <v>2</v>
      </c>
      <c r="J3674">
        <v>389.36527999999998</v>
      </c>
      <c r="K3674">
        <v>665.54150000000004</v>
      </c>
      <c r="L3674">
        <v>56.375280000000004</v>
      </c>
    </row>
    <row r="3675" spans="1:12" x14ac:dyDescent="0.3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305</v>
      </c>
      <c r="H3675">
        <v>1</v>
      </c>
      <c r="I3675">
        <v>2</v>
      </c>
      <c r="J3675">
        <v>389.36527999999998</v>
      </c>
      <c r="K3675">
        <v>665.54150000000004</v>
      </c>
      <c r="L3675">
        <v>56.375280000000004</v>
      </c>
    </row>
    <row r="3676" spans="1:12" x14ac:dyDescent="0.3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306</v>
      </c>
      <c r="H3676">
        <v>1</v>
      </c>
      <c r="I3676">
        <v>2</v>
      </c>
      <c r="J3676">
        <v>1056.5470400000002</v>
      </c>
      <c r="K3676">
        <v>1854.328125</v>
      </c>
      <c r="L3676">
        <v>157.07250000000002</v>
      </c>
    </row>
    <row r="3677" spans="1:12" x14ac:dyDescent="0.3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307</v>
      </c>
      <c r="H3677">
        <v>1</v>
      </c>
      <c r="I3677">
        <v>2</v>
      </c>
      <c r="J3677">
        <v>1056.5470400000002</v>
      </c>
      <c r="K3677">
        <v>1854.328125</v>
      </c>
      <c r="L3677">
        <v>157.07250000000002</v>
      </c>
    </row>
    <row r="3678" spans="1:12" x14ac:dyDescent="0.3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308</v>
      </c>
      <c r="H3678">
        <v>1</v>
      </c>
      <c r="I3678">
        <v>4</v>
      </c>
      <c r="J3678">
        <v>1056.5470400000002</v>
      </c>
      <c r="K3678">
        <v>1854.328125</v>
      </c>
      <c r="L3678">
        <v>157.07250000000002</v>
      </c>
    </row>
    <row r="3679" spans="1:12" x14ac:dyDescent="0.3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309</v>
      </c>
      <c r="H3679">
        <v>1</v>
      </c>
      <c r="I3679">
        <v>4</v>
      </c>
      <c r="J3679">
        <v>894.28472000000011</v>
      </c>
      <c r="K3679">
        <v>1760.7066600000001</v>
      </c>
      <c r="L3679">
        <v>149.14224000000002</v>
      </c>
    </row>
    <row r="3680" spans="1:12" x14ac:dyDescent="0.3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310</v>
      </c>
      <c r="H3680">
        <v>1</v>
      </c>
      <c r="I3680">
        <v>4</v>
      </c>
      <c r="J3680">
        <v>894.28472000000011</v>
      </c>
      <c r="K3680">
        <v>1760.7066600000001</v>
      </c>
      <c r="L3680">
        <v>149.14224000000002</v>
      </c>
    </row>
    <row r="3681" spans="1:12" x14ac:dyDescent="0.3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311</v>
      </c>
      <c r="H3681">
        <v>1</v>
      </c>
      <c r="I3681">
        <v>4</v>
      </c>
      <c r="J3681">
        <v>1215.0291199999999</v>
      </c>
      <c r="K3681">
        <v>2076.8474999999999</v>
      </c>
      <c r="L3681">
        <v>175.9212</v>
      </c>
    </row>
    <row r="3682" spans="1:12" x14ac:dyDescent="0.3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312</v>
      </c>
      <c r="H3682">
        <v>1</v>
      </c>
      <c r="I3682">
        <v>4</v>
      </c>
      <c r="J3682">
        <v>1056.5470400000002</v>
      </c>
      <c r="K3682">
        <v>1854.328125</v>
      </c>
      <c r="L3682">
        <v>157.07250000000002</v>
      </c>
    </row>
    <row r="3683" spans="1:12" x14ac:dyDescent="0.3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313</v>
      </c>
      <c r="H3683">
        <v>1</v>
      </c>
      <c r="I3683">
        <v>4</v>
      </c>
      <c r="J3683">
        <v>1215.0291199999999</v>
      </c>
      <c r="K3683">
        <v>2076.8474999999999</v>
      </c>
      <c r="L3683">
        <v>175.9212</v>
      </c>
    </row>
    <row r="3684" spans="1:12" x14ac:dyDescent="0.3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314</v>
      </c>
      <c r="H3684">
        <v>1</v>
      </c>
      <c r="I3684">
        <v>4</v>
      </c>
      <c r="J3684">
        <v>1215.0291199999999</v>
      </c>
      <c r="K3684">
        <v>2076.8474999999999</v>
      </c>
      <c r="L3684">
        <v>175.9212</v>
      </c>
    </row>
    <row r="3685" spans="1:12" x14ac:dyDescent="0.3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315</v>
      </c>
      <c r="H3685">
        <v>1</v>
      </c>
      <c r="I3685">
        <v>1</v>
      </c>
      <c r="J3685">
        <v>1215.0291199999999</v>
      </c>
      <c r="K3685">
        <v>2076.8474999999999</v>
      </c>
      <c r="L3685">
        <v>175.9212</v>
      </c>
    </row>
    <row r="3686" spans="1:12" x14ac:dyDescent="0.3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316</v>
      </c>
      <c r="H3686">
        <v>1</v>
      </c>
      <c r="I3686">
        <v>1</v>
      </c>
      <c r="J3686">
        <v>389.36527999999998</v>
      </c>
      <c r="K3686">
        <v>665.54150000000004</v>
      </c>
      <c r="L3686">
        <v>56.375280000000004</v>
      </c>
    </row>
    <row r="3687" spans="1:12" x14ac:dyDescent="0.3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317</v>
      </c>
      <c r="H3687">
        <v>1</v>
      </c>
      <c r="I3687">
        <v>1</v>
      </c>
      <c r="J3687">
        <v>1056.5470400000002</v>
      </c>
      <c r="K3687">
        <v>1854.328125</v>
      </c>
      <c r="L3687">
        <v>157.07250000000002</v>
      </c>
    </row>
    <row r="3688" spans="1:12" x14ac:dyDescent="0.3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318</v>
      </c>
      <c r="H3688">
        <v>1</v>
      </c>
      <c r="I3688">
        <v>1</v>
      </c>
      <c r="J3688">
        <v>484.51936000000001</v>
      </c>
      <c r="K3688">
        <v>850.37187499999993</v>
      </c>
      <c r="L3688">
        <v>72.031499999999994</v>
      </c>
    </row>
    <row r="3689" spans="1:12" x14ac:dyDescent="0.3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319</v>
      </c>
      <c r="H3689">
        <v>1</v>
      </c>
      <c r="I3689">
        <v>1</v>
      </c>
      <c r="J3689">
        <v>884.64800000000002</v>
      </c>
      <c r="K3689">
        <v>1741.7334699999999</v>
      </c>
      <c r="L3689">
        <v>147.53511</v>
      </c>
    </row>
    <row r="3690" spans="1:12" x14ac:dyDescent="0.3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320</v>
      </c>
      <c r="H3690">
        <v>1</v>
      </c>
      <c r="I3690">
        <v>1</v>
      </c>
      <c r="J3690">
        <v>894.28472000000011</v>
      </c>
      <c r="K3690">
        <v>1760.7066600000001</v>
      </c>
      <c r="L3690">
        <v>149.14224000000002</v>
      </c>
    </row>
    <row r="3691" spans="1:12" x14ac:dyDescent="0.3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321</v>
      </c>
      <c r="H3691">
        <v>1</v>
      </c>
      <c r="I3691">
        <v>1</v>
      </c>
      <c r="J3691">
        <v>389.36527999999998</v>
      </c>
      <c r="K3691">
        <v>665.54150000000004</v>
      </c>
      <c r="L3691">
        <v>56.375280000000004</v>
      </c>
    </row>
    <row r="3692" spans="1:12" x14ac:dyDescent="0.3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322</v>
      </c>
      <c r="H3692">
        <v>1</v>
      </c>
      <c r="I3692">
        <v>1</v>
      </c>
      <c r="J3692">
        <v>1056.5470400000002</v>
      </c>
      <c r="K3692">
        <v>1854.328125</v>
      </c>
      <c r="L3692">
        <v>157.07250000000002</v>
      </c>
    </row>
    <row r="3693" spans="1:12" x14ac:dyDescent="0.3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323</v>
      </c>
      <c r="H3693">
        <v>1</v>
      </c>
      <c r="I3693">
        <v>1</v>
      </c>
      <c r="J3693">
        <v>1056.5470400000002</v>
      </c>
      <c r="K3693">
        <v>1854.328125</v>
      </c>
      <c r="L3693">
        <v>157.07250000000002</v>
      </c>
    </row>
    <row r="3694" spans="1:12" x14ac:dyDescent="0.3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324</v>
      </c>
      <c r="H3694">
        <v>1</v>
      </c>
      <c r="I3694">
        <v>1</v>
      </c>
      <c r="J3694">
        <v>484.51936000000001</v>
      </c>
      <c r="K3694">
        <v>850.37187499999993</v>
      </c>
      <c r="L3694">
        <v>72.031499999999994</v>
      </c>
    </row>
    <row r="3695" spans="1:12" x14ac:dyDescent="0.3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325</v>
      </c>
      <c r="H3695">
        <v>1</v>
      </c>
      <c r="I3695">
        <v>1</v>
      </c>
      <c r="J3695">
        <v>1215.0291199999999</v>
      </c>
      <c r="K3695">
        <v>2076.8474999999999</v>
      </c>
      <c r="L3695">
        <v>175.9212</v>
      </c>
    </row>
    <row r="3696" spans="1:12" x14ac:dyDescent="0.3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326</v>
      </c>
      <c r="H3696">
        <v>1</v>
      </c>
      <c r="I3696">
        <v>1</v>
      </c>
      <c r="J3696">
        <v>894.28472000000011</v>
      </c>
      <c r="K3696">
        <v>1760.7066600000001</v>
      </c>
      <c r="L3696">
        <v>149.14224000000002</v>
      </c>
    </row>
    <row r="3697" spans="1:12" x14ac:dyDescent="0.3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327</v>
      </c>
      <c r="H3697">
        <v>1</v>
      </c>
      <c r="I3697">
        <v>1</v>
      </c>
      <c r="J3697">
        <v>389.36527999999998</v>
      </c>
      <c r="K3697">
        <v>665.54150000000004</v>
      </c>
      <c r="L3697">
        <v>56.375280000000004</v>
      </c>
    </row>
    <row r="3698" spans="1:12" x14ac:dyDescent="0.3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328</v>
      </c>
      <c r="H3698">
        <v>1</v>
      </c>
      <c r="I3698">
        <v>1</v>
      </c>
      <c r="J3698">
        <v>389.36527999999998</v>
      </c>
      <c r="K3698">
        <v>665.54150000000004</v>
      </c>
      <c r="L3698">
        <v>56.375280000000004</v>
      </c>
    </row>
    <row r="3699" spans="1:12" x14ac:dyDescent="0.3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329</v>
      </c>
      <c r="H3699">
        <v>1</v>
      </c>
      <c r="I3699">
        <v>1</v>
      </c>
      <c r="J3699">
        <v>484.51936000000001</v>
      </c>
      <c r="K3699">
        <v>850.37187499999993</v>
      </c>
      <c r="L3699">
        <v>72.031499999999994</v>
      </c>
    </row>
    <row r="3700" spans="1:12" x14ac:dyDescent="0.3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330</v>
      </c>
      <c r="H3700">
        <v>1</v>
      </c>
      <c r="I3700">
        <v>1</v>
      </c>
      <c r="J3700">
        <v>484.51936000000001</v>
      </c>
      <c r="K3700">
        <v>850.37187499999993</v>
      </c>
      <c r="L3700">
        <v>72.031499999999994</v>
      </c>
    </row>
    <row r="3701" spans="1:12" x14ac:dyDescent="0.3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331</v>
      </c>
      <c r="H3701">
        <v>1</v>
      </c>
      <c r="I3701">
        <v>1</v>
      </c>
      <c r="J3701">
        <v>894.28472000000011</v>
      </c>
      <c r="K3701">
        <v>1760.7066600000001</v>
      </c>
      <c r="L3701">
        <v>149.14224000000002</v>
      </c>
    </row>
    <row r="3702" spans="1:12" x14ac:dyDescent="0.3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332</v>
      </c>
      <c r="H3702">
        <v>1</v>
      </c>
      <c r="I3702">
        <v>1</v>
      </c>
      <c r="J3702">
        <v>389.36527999999998</v>
      </c>
      <c r="K3702">
        <v>665.54150000000004</v>
      </c>
      <c r="L3702">
        <v>56.375280000000004</v>
      </c>
    </row>
    <row r="3703" spans="1:12" x14ac:dyDescent="0.3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333</v>
      </c>
      <c r="H3703">
        <v>1</v>
      </c>
      <c r="I3703">
        <v>1</v>
      </c>
      <c r="J3703">
        <v>389.36527999999998</v>
      </c>
      <c r="K3703">
        <v>665.54150000000004</v>
      </c>
      <c r="L3703">
        <v>56.375280000000004</v>
      </c>
    </row>
    <row r="3704" spans="1:12" x14ac:dyDescent="0.3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334</v>
      </c>
      <c r="H3704">
        <v>1</v>
      </c>
      <c r="I3704">
        <v>1</v>
      </c>
      <c r="J3704">
        <v>389.36527999999998</v>
      </c>
      <c r="K3704">
        <v>665.54150000000004</v>
      </c>
      <c r="L3704">
        <v>56.375280000000004</v>
      </c>
    </row>
    <row r="3705" spans="1:12" x14ac:dyDescent="0.3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335</v>
      </c>
      <c r="H3705">
        <v>1</v>
      </c>
      <c r="I3705">
        <v>1</v>
      </c>
      <c r="J3705">
        <v>1215.0291199999999</v>
      </c>
      <c r="K3705">
        <v>2076.8474999999999</v>
      </c>
      <c r="L3705">
        <v>175.9212</v>
      </c>
    </row>
    <row r="3706" spans="1:12" x14ac:dyDescent="0.3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336</v>
      </c>
      <c r="H3706">
        <v>1</v>
      </c>
      <c r="I3706">
        <v>1</v>
      </c>
      <c r="J3706">
        <v>1215.0291199999999</v>
      </c>
      <c r="K3706">
        <v>2076.8474999999999</v>
      </c>
      <c r="L3706">
        <v>175.9212</v>
      </c>
    </row>
    <row r="3707" spans="1:12" x14ac:dyDescent="0.3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337</v>
      </c>
      <c r="H3707">
        <v>1</v>
      </c>
      <c r="I3707">
        <v>1</v>
      </c>
      <c r="J3707">
        <v>1215.0291199999999</v>
      </c>
      <c r="K3707">
        <v>2076.8474999999999</v>
      </c>
      <c r="L3707">
        <v>175.9212</v>
      </c>
    </row>
    <row r="3708" spans="1:12" x14ac:dyDescent="0.3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338</v>
      </c>
      <c r="H3708">
        <v>1</v>
      </c>
      <c r="I3708">
        <v>1</v>
      </c>
      <c r="J3708">
        <v>389.36527999999998</v>
      </c>
      <c r="K3708">
        <v>665.54150000000004</v>
      </c>
      <c r="L3708">
        <v>56.375280000000004</v>
      </c>
    </row>
    <row r="3709" spans="1:12" x14ac:dyDescent="0.3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339</v>
      </c>
      <c r="H3709">
        <v>1</v>
      </c>
      <c r="I3709">
        <v>1</v>
      </c>
      <c r="J3709">
        <v>894.28472000000011</v>
      </c>
      <c r="K3709">
        <v>1760.7066600000001</v>
      </c>
      <c r="L3709">
        <v>149.14224000000002</v>
      </c>
    </row>
    <row r="3710" spans="1:12" x14ac:dyDescent="0.3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340</v>
      </c>
      <c r="H3710">
        <v>1</v>
      </c>
      <c r="I3710">
        <v>1</v>
      </c>
      <c r="J3710">
        <v>884.64800000000002</v>
      </c>
      <c r="K3710">
        <v>1741.7334699999999</v>
      </c>
      <c r="L3710">
        <v>147.53511</v>
      </c>
    </row>
    <row r="3711" spans="1:12" x14ac:dyDescent="0.3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341</v>
      </c>
      <c r="H3711">
        <v>1</v>
      </c>
      <c r="I3711">
        <v>1</v>
      </c>
      <c r="J3711">
        <v>884.64800000000002</v>
      </c>
      <c r="K3711">
        <v>1741.7334699999999</v>
      </c>
      <c r="L3711">
        <v>147.53511</v>
      </c>
    </row>
    <row r="3712" spans="1:12" x14ac:dyDescent="0.3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342</v>
      </c>
      <c r="H3712">
        <v>1</v>
      </c>
      <c r="I3712">
        <v>1</v>
      </c>
      <c r="J3712">
        <v>1056.5470400000002</v>
      </c>
      <c r="K3712">
        <v>1854.328125</v>
      </c>
      <c r="L3712">
        <v>157.07250000000002</v>
      </c>
    </row>
    <row r="3713" spans="1:12" x14ac:dyDescent="0.3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343</v>
      </c>
      <c r="H3713">
        <v>1</v>
      </c>
      <c r="I3713">
        <v>1</v>
      </c>
      <c r="J3713">
        <v>894.28472000000011</v>
      </c>
      <c r="K3713">
        <v>1760.7066600000001</v>
      </c>
      <c r="L3713">
        <v>149.14224000000002</v>
      </c>
    </row>
    <row r="3714" spans="1:12" x14ac:dyDescent="0.3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344</v>
      </c>
      <c r="H3714">
        <v>1</v>
      </c>
      <c r="I3714">
        <v>1</v>
      </c>
      <c r="J3714">
        <v>1056.5470400000002</v>
      </c>
      <c r="K3714">
        <v>1854.328125</v>
      </c>
      <c r="L3714">
        <v>157.07250000000002</v>
      </c>
    </row>
    <row r="3715" spans="1:12" x14ac:dyDescent="0.3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345</v>
      </c>
      <c r="H3715">
        <v>1</v>
      </c>
      <c r="I3715">
        <v>1</v>
      </c>
      <c r="J3715">
        <v>389.36527999999998</v>
      </c>
      <c r="K3715">
        <v>665.54150000000004</v>
      </c>
      <c r="L3715">
        <v>56.375280000000004</v>
      </c>
    </row>
    <row r="3716" spans="1:12" x14ac:dyDescent="0.3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346</v>
      </c>
      <c r="H3716">
        <v>1</v>
      </c>
      <c r="I3716">
        <v>1</v>
      </c>
      <c r="J3716">
        <v>894.28472000000011</v>
      </c>
      <c r="K3716">
        <v>1760.7066600000001</v>
      </c>
      <c r="L3716">
        <v>149.14224000000002</v>
      </c>
    </row>
    <row r="3717" spans="1:12" x14ac:dyDescent="0.3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347</v>
      </c>
      <c r="H3717">
        <v>1</v>
      </c>
      <c r="I3717">
        <v>1</v>
      </c>
      <c r="J3717">
        <v>884.64800000000002</v>
      </c>
      <c r="K3717">
        <v>1741.7334699999999</v>
      </c>
      <c r="L3717">
        <v>147.53511</v>
      </c>
    </row>
    <row r="3718" spans="1:12" x14ac:dyDescent="0.3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348</v>
      </c>
      <c r="H3718">
        <v>1</v>
      </c>
      <c r="I3718">
        <v>1</v>
      </c>
      <c r="J3718">
        <v>1056.5470400000002</v>
      </c>
      <c r="K3718">
        <v>1854.328125</v>
      </c>
      <c r="L3718">
        <v>157.07250000000002</v>
      </c>
    </row>
    <row r="3719" spans="1:12" x14ac:dyDescent="0.3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349</v>
      </c>
      <c r="H3719">
        <v>1</v>
      </c>
      <c r="I3719">
        <v>1</v>
      </c>
      <c r="J3719">
        <v>1056.5470400000002</v>
      </c>
      <c r="K3719">
        <v>1854.328125</v>
      </c>
      <c r="L3719">
        <v>157.07250000000002</v>
      </c>
    </row>
    <row r="3720" spans="1:12" x14ac:dyDescent="0.3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350</v>
      </c>
      <c r="H3720">
        <v>1</v>
      </c>
      <c r="I3720">
        <v>1</v>
      </c>
      <c r="J3720">
        <v>1215.0291199999999</v>
      </c>
      <c r="K3720">
        <v>2076.8474999999999</v>
      </c>
      <c r="L3720">
        <v>175.9212</v>
      </c>
    </row>
    <row r="3721" spans="1:12" x14ac:dyDescent="0.3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351</v>
      </c>
      <c r="H3721">
        <v>1</v>
      </c>
      <c r="I3721">
        <v>1</v>
      </c>
      <c r="J3721">
        <v>1215.0291199999999</v>
      </c>
      <c r="K3721">
        <v>2076.8474999999999</v>
      </c>
      <c r="L3721">
        <v>175.9212</v>
      </c>
    </row>
    <row r="3722" spans="1:12" x14ac:dyDescent="0.3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352</v>
      </c>
      <c r="H3722">
        <v>1</v>
      </c>
      <c r="I3722">
        <v>1</v>
      </c>
      <c r="J3722">
        <v>1056.5470400000002</v>
      </c>
      <c r="K3722">
        <v>1854.328125</v>
      </c>
      <c r="L3722">
        <v>157.07250000000002</v>
      </c>
    </row>
    <row r="3723" spans="1:12" x14ac:dyDescent="0.3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353</v>
      </c>
      <c r="H3723">
        <v>1</v>
      </c>
      <c r="I3723">
        <v>1</v>
      </c>
      <c r="J3723">
        <v>1215.0291199999999</v>
      </c>
      <c r="K3723">
        <v>2076.8474999999999</v>
      </c>
      <c r="L3723">
        <v>175.9212</v>
      </c>
    </row>
    <row r="3724" spans="1:12" x14ac:dyDescent="0.3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354</v>
      </c>
      <c r="H3724">
        <v>1</v>
      </c>
      <c r="I3724">
        <v>1</v>
      </c>
      <c r="J3724">
        <v>884.64800000000002</v>
      </c>
      <c r="K3724">
        <v>1741.7334699999999</v>
      </c>
      <c r="L3724">
        <v>147.53511</v>
      </c>
    </row>
    <row r="3725" spans="1:12" x14ac:dyDescent="0.3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355</v>
      </c>
      <c r="H3725">
        <v>1</v>
      </c>
      <c r="I3725">
        <v>1</v>
      </c>
      <c r="J3725">
        <v>1215.0291199999999</v>
      </c>
      <c r="K3725">
        <v>2076.8474999999999</v>
      </c>
      <c r="L3725">
        <v>175.9212</v>
      </c>
    </row>
    <row r="3726" spans="1:12" x14ac:dyDescent="0.3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356</v>
      </c>
      <c r="H3726">
        <v>1</v>
      </c>
      <c r="I3726">
        <v>1</v>
      </c>
      <c r="J3726">
        <v>1215.0291199999999</v>
      </c>
      <c r="K3726">
        <v>2076.8474999999999</v>
      </c>
      <c r="L3726">
        <v>175.9212</v>
      </c>
    </row>
    <row r="3727" spans="1:12" x14ac:dyDescent="0.3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357</v>
      </c>
      <c r="H3727">
        <v>1</v>
      </c>
      <c r="I3727">
        <v>2</v>
      </c>
      <c r="J3727">
        <v>1056.5470400000002</v>
      </c>
      <c r="K3727">
        <v>1854.328125</v>
      </c>
      <c r="L3727">
        <v>157.07250000000002</v>
      </c>
    </row>
    <row r="3728" spans="1:12" x14ac:dyDescent="0.3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358</v>
      </c>
      <c r="H3728">
        <v>1</v>
      </c>
      <c r="I3728">
        <v>2</v>
      </c>
      <c r="J3728">
        <v>389.36527999999998</v>
      </c>
      <c r="K3728">
        <v>665.54150000000004</v>
      </c>
      <c r="L3728">
        <v>56.375280000000004</v>
      </c>
    </row>
    <row r="3729" spans="1:12" x14ac:dyDescent="0.3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359</v>
      </c>
      <c r="H3729">
        <v>1</v>
      </c>
      <c r="I3729">
        <v>2</v>
      </c>
      <c r="J3729">
        <v>1056.5470400000002</v>
      </c>
      <c r="K3729">
        <v>1854.328125</v>
      </c>
      <c r="L3729">
        <v>157.07250000000002</v>
      </c>
    </row>
    <row r="3730" spans="1:12" x14ac:dyDescent="0.3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360</v>
      </c>
      <c r="H3730">
        <v>1</v>
      </c>
      <c r="I3730">
        <v>2</v>
      </c>
      <c r="J3730">
        <v>1056.5470400000002</v>
      </c>
      <c r="K3730">
        <v>1854.328125</v>
      </c>
      <c r="L3730">
        <v>157.07250000000002</v>
      </c>
    </row>
    <row r="3731" spans="1:12" x14ac:dyDescent="0.3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361</v>
      </c>
      <c r="H3731">
        <v>1</v>
      </c>
      <c r="I3731">
        <v>2</v>
      </c>
      <c r="J3731">
        <v>894.28472000000011</v>
      </c>
      <c r="K3731">
        <v>1760.7066600000001</v>
      </c>
      <c r="L3731">
        <v>149.14224000000002</v>
      </c>
    </row>
    <row r="3732" spans="1:12" x14ac:dyDescent="0.3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362</v>
      </c>
      <c r="H3732">
        <v>1</v>
      </c>
      <c r="I3732">
        <v>2</v>
      </c>
      <c r="J3732">
        <v>884.64800000000002</v>
      </c>
      <c r="K3732">
        <v>1741.7334699999999</v>
      </c>
      <c r="L3732">
        <v>147.53511</v>
      </c>
    </row>
    <row r="3733" spans="1:12" x14ac:dyDescent="0.3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363</v>
      </c>
      <c r="H3733">
        <v>1</v>
      </c>
      <c r="I3733">
        <v>2</v>
      </c>
      <c r="J3733">
        <v>884.64800000000002</v>
      </c>
      <c r="K3733">
        <v>1741.7334699999999</v>
      </c>
      <c r="L3733">
        <v>147.53511</v>
      </c>
    </row>
    <row r="3734" spans="1:12" x14ac:dyDescent="0.3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364</v>
      </c>
      <c r="H3734">
        <v>1</v>
      </c>
      <c r="I3734">
        <v>4</v>
      </c>
      <c r="J3734">
        <v>1056.5470400000002</v>
      </c>
      <c r="K3734">
        <v>1854.328125</v>
      </c>
      <c r="L3734">
        <v>157.07250000000002</v>
      </c>
    </row>
    <row r="3735" spans="1:12" x14ac:dyDescent="0.3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365</v>
      </c>
      <c r="H3735">
        <v>1</v>
      </c>
      <c r="I3735">
        <v>4</v>
      </c>
      <c r="J3735">
        <v>1056.5470400000002</v>
      </c>
      <c r="K3735">
        <v>1854.328125</v>
      </c>
      <c r="L3735">
        <v>157.07250000000002</v>
      </c>
    </row>
    <row r="3736" spans="1:12" x14ac:dyDescent="0.3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366</v>
      </c>
      <c r="H3736">
        <v>1</v>
      </c>
      <c r="I3736">
        <v>1</v>
      </c>
      <c r="J3736">
        <v>1215.0291199999999</v>
      </c>
      <c r="K3736">
        <v>2076.8474999999999</v>
      </c>
      <c r="L3736">
        <v>175.9212</v>
      </c>
    </row>
    <row r="3737" spans="1:12" x14ac:dyDescent="0.3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367</v>
      </c>
      <c r="H3737">
        <v>1</v>
      </c>
      <c r="I3737">
        <v>1</v>
      </c>
      <c r="J3737">
        <v>1215.0291199999999</v>
      </c>
      <c r="K3737">
        <v>2076.8474999999999</v>
      </c>
      <c r="L3737">
        <v>175.9212</v>
      </c>
    </row>
    <row r="3738" spans="1:12" x14ac:dyDescent="0.3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368</v>
      </c>
      <c r="H3738">
        <v>1</v>
      </c>
      <c r="I3738">
        <v>1</v>
      </c>
      <c r="J3738">
        <v>484.51936000000001</v>
      </c>
      <c r="K3738">
        <v>850.37187499999993</v>
      </c>
      <c r="L3738">
        <v>72.031499999999994</v>
      </c>
    </row>
    <row r="3739" spans="1:12" x14ac:dyDescent="0.3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369</v>
      </c>
      <c r="H3739">
        <v>1</v>
      </c>
      <c r="I3739">
        <v>1</v>
      </c>
      <c r="J3739">
        <v>894.28472000000011</v>
      </c>
      <c r="K3739">
        <v>1760.7066600000001</v>
      </c>
      <c r="L3739">
        <v>149.14224000000002</v>
      </c>
    </row>
    <row r="3740" spans="1:12" x14ac:dyDescent="0.3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370</v>
      </c>
      <c r="H3740">
        <v>1</v>
      </c>
      <c r="I3740">
        <v>1</v>
      </c>
      <c r="J3740">
        <v>389.36527999999998</v>
      </c>
      <c r="K3740">
        <v>665.54150000000004</v>
      </c>
      <c r="L3740">
        <v>56.375280000000004</v>
      </c>
    </row>
    <row r="3741" spans="1:12" x14ac:dyDescent="0.3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371</v>
      </c>
      <c r="H3741">
        <v>1</v>
      </c>
      <c r="I3741">
        <v>1</v>
      </c>
      <c r="J3741">
        <v>389.36527999999998</v>
      </c>
      <c r="K3741">
        <v>665.54150000000004</v>
      </c>
      <c r="L3741">
        <v>56.375280000000004</v>
      </c>
    </row>
    <row r="3742" spans="1:12" x14ac:dyDescent="0.3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372</v>
      </c>
      <c r="H3742">
        <v>1</v>
      </c>
      <c r="I3742">
        <v>1</v>
      </c>
      <c r="J3742">
        <v>884.64800000000002</v>
      </c>
      <c r="K3742">
        <v>1741.7334699999999</v>
      </c>
      <c r="L3742">
        <v>147.53511</v>
      </c>
    </row>
    <row r="3743" spans="1:12" x14ac:dyDescent="0.3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373</v>
      </c>
      <c r="H3743">
        <v>1</v>
      </c>
      <c r="I3743">
        <v>1</v>
      </c>
      <c r="J3743">
        <v>884.64800000000002</v>
      </c>
      <c r="K3743">
        <v>1741.7334699999999</v>
      </c>
      <c r="L3743">
        <v>147.53511</v>
      </c>
    </row>
    <row r="3744" spans="1:12" x14ac:dyDescent="0.3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374</v>
      </c>
      <c r="H3744">
        <v>1</v>
      </c>
      <c r="I3744">
        <v>1</v>
      </c>
      <c r="J3744">
        <v>484.51936000000001</v>
      </c>
      <c r="K3744">
        <v>850.37187499999993</v>
      </c>
      <c r="L3744">
        <v>72.031499999999994</v>
      </c>
    </row>
    <row r="3745" spans="1:12" x14ac:dyDescent="0.3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375</v>
      </c>
      <c r="H3745">
        <v>1</v>
      </c>
      <c r="I3745">
        <v>1</v>
      </c>
      <c r="J3745">
        <v>484.51936000000001</v>
      </c>
      <c r="K3745">
        <v>850.37187499999993</v>
      </c>
      <c r="L3745">
        <v>72.031499999999994</v>
      </c>
    </row>
    <row r="3746" spans="1:12" x14ac:dyDescent="0.3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376</v>
      </c>
      <c r="H3746">
        <v>1</v>
      </c>
      <c r="I3746">
        <v>1</v>
      </c>
      <c r="J3746">
        <v>884.64800000000002</v>
      </c>
      <c r="K3746">
        <v>1741.7334699999999</v>
      </c>
      <c r="L3746">
        <v>147.53511</v>
      </c>
    </row>
    <row r="3747" spans="1:12" x14ac:dyDescent="0.3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377</v>
      </c>
      <c r="H3747">
        <v>1</v>
      </c>
      <c r="I3747">
        <v>1</v>
      </c>
      <c r="J3747">
        <v>894.28472000000011</v>
      </c>
      <c r="K3747">
        <v>1760.7066600000001</v>
      </c>
      <c r="L3747">
        <v>149.14224000000002</v>
      </c>
    </row>
    <row r="3748" spans="1:12" x14ac:dyDescent="0.3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378</v>
      </c>
      <c r="H3748">
        <v>1</v>
      </c>
      <c r="I3748">
        <v>1</v>
      </c>
      <c r="J3748">
        <v>894.28472000000011</v>
      </c>
      <c r="K3748">
        <v>1760.7066600000001</v>
      </c>
      <c r="L3748">
        <v>149.14224000000002</v>
      </c>
    </row>
    <row r="3749" spans="1:12" x14ac:dyDescent="0.3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379</v>
      </c>
      <c r="H3749">
        <v>1</v>
      </c>
      <c r="I3749">
        <v>1</v>
      </c>
      <c r="J3749">
        <v>389.36527999999998</v>
      </c>
      <c r="K3749">
        <v>665.54150000000004</v>
      </c>
      <c r="L3749">
        <v>56.375280000000004</v>
      </c>
    </row>
    <row r="3750" spans="1:12" x14ac:dyDescent="0.3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380</v>
      </c>
      <c r="H3750">
        <v>1</v>
      </c>
      <c r="I3750">
        <v>1</v>
      </c>
      <c r="J3750">
        <v>389.36527999999998</v>
      </c>
      <c r="K3750">
        <v>665.54150000000004</v>
      </c>
      <c r="L3750">
        <v>56.375280000000004</v>
      </c>
    </row>
    <row r="3751" spans="1:12" x14ac:dyDescent="0.3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381</v>
      </c>
      <c r="H3751">
        <v>1</v>
      </c>
      <c r="I3751">
        <v>1</v>
      </c>
      <c r="J3751">
        <v>894.28472000000011</v>
      </c>
      <c r="K3751">
        <v>1760.7066600000001</v>
      </c>
      <c r="L3751">
        <v>149.14224000000002</v>
      </c>
    </row>
    <row r="3752" spans="1:12" x14ac:dyDescent="0.3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382</v>
      </c>
      <c r="H3752">
        <v>1</v>
      </c>
      <c r="I3752">
        <v>1</v>
      </c>
      <c r="J3752">
        <v>894.28472000000011</v>
      </c>
      <c r="K3752">
        <v>1760.7066600000001</v>
      </c>
      <c r="L3752">
        <v>149.14224000000002</v>
      </c>
    </row>
    <row r="3753" spans="1:12" x14ac:dyDescent="0.3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383</v>
      </c>
      <c r="H3753">
        <v>1</v>
      </c>
      <c r="I3753">
        <v>1</v>
      </c>
      <c r="J3753">
        <v>884.64800000000002</v>
      </c>
      <c r="K3753">
        <v>1741.7334699999999</v>
      </c>
      <c r="L3753">
        <v>147.53511</v>
      </c>
    </row>
    <row r="3754" spans="1:12" x14ac:dyDescent="0.3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384</v>
      </c>
      <c r="H3754">
        <v>1</v>
      </c>
      <c r="I3754">
        <v>1</v>
      </c>
      <c r="J3754">
        <v>389.36527999999998</v>
      </c>
      <c r="K3754">
        <v>665.54150000000004</v>
      </c>
      <c r="L3754">
        <v>56.375280000000004</v>
      </c>
    </row>
    <row r="3755" spans="1:12" x14ac:dyDescent="0.3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385</v>
      </c>
      <c r="H3755">
        <v>1</v>
      </c>
      <c r="I3755">
        <v>1</v>
      </c>
      <c r="J3755">
        <v>1215.0291199999999</v>
      </c>
      <c r="K3755">
        <v>2076.8474999999999</v>
      </c>
      <c r="L3755">
        <v>175.9212</v>
      </c>
    </row>
    <row r="3756" spans="1:12" x14ac:dyDescent="0.3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386</v>
      </c>
      <c r="H3756">
        <v>1</v>
      </c>
      <c r="I3756">
        <v>1</v>
      </c>
      <c r="J3756">
        <v>1056.5470400000002</v>
      </c>
      <c r="K3756">
        <v>1854.328125</v>
      </c>
      <c r="L3756">
        <v>157.07250000000002</v>
      </c>
    </row>
    <row r="3757" spans="1:12" x14ac:dyDescent="0.3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387</v>
      </c>
      <c r="H3757">
        <v>1</v>
      </c>
      <c r="I3757">
        <v>1</v>
      </c>
      <c r="J3757">
        <v>1056.5470400000002</v>
      </c>
      <c r="K3757">
        <v>1854.328125</v>
      </c>
      <c r="L3757">
        <v>157.07250000000002</v>
      </c>
    </row>
    <row r="3758" spans="1:12" x14ac:dyDescent="0.3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388</v>
      </c>
      <c r="H3758">
        <v>1</v>
      </c>
      <c r="I3758">
        <v>1</v>
      </c>
      <c r="J3758">
        <v>894.28472000000011</v>
      </c>
      <c r="K3758">
        <v>1760.7066600000001</v>
      </c>
      <c r="L3758">
        <v>149.14224000000002</v>
      </c>
    </row>
    <row r="3759" spans="1:12" x14ac:dyDescent="0.3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389</v>
      </c>
      <c r="H3759">
        <v>1</v>
      </c>
      <c r="I3759">
        <v>1</v>
      </c>
      <c r="J3759">
        <v>894.28472000000011</v>
      </c>
      <c r="K3759">
        <v>1760.7066600000001</v>
      </c>
      <c r="L3759">
        <v>149.14224000000002</v>
      </c>
    </row>
    <row r="3760" spans="1:12" x14ac:dyDescent="0.3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390</v>
      </c>
      <c r="H3760">
        <v>1</v>
      </c>
      <c r="I3760">
        <v>1</v>
      </c>
      <c r="J3760">
        <v>894.28472000000011</v>
      </c>
      <c r="K3760">
        <v>1760.7066600000001</v>
      </c>
      <c r="L3760">
        <v>149.14224000000002</v>
      </c>
    </row>
    <row r="3761" spans="1:12" x14ac:dyDescent="0.3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391</v>
      </c>
      <c r="H3761">
        <v>1</v>
      </c>
      <c r="I3761">
        <v>1</v>
      </c>
      <c r="J3761">
        <v>894.28472000000011</v>
      </c>
      <c r="K3761">
        <v>1760.7066600000001</v>
      </c>
      <c r="L3761">
        <v>149.14224000000002</v>
      </c>
    </row>
    <row r="3762" spans="1:12" x14ac:dyDescent="0.3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392</v>
      </c>
      <c r="H3762">
        <v>1</v>
      </c>
      <c r="I3762">
        <v>1</v>
      </c>
      <c r="J3762">
        <v>484.51936000000001</v>
      </c>
      <c r="K3762">
        <v>850.37187499999993</v>
      </c>
      <c r="L3762">
        <v>72.031499999999994</v>
      </c>
    </row>
    <row r="3763" spans="1:12" x14ac:dyDescent="0.3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393</v>
      </c>
      <c r="H3763">
        <v>1</v>
      </c>
      <c r="I3763">
        <v>1</v>
      </c>
      <c r="J3763">
        <v>884.64800000000002</v>
      </c>
      <c r="K3763">
        <v>1741.7334699999999</v>
      </c>
      <c r="L3763">
        <v>147.53511</v>
      </c>
    </row>
    <row r="3764" spans="1:12" x14ac:dyDescent="0.3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394</v>
      </c>
      <c r="H3764">
        <v>1</v>
      </c>
      <c r="I3764">
        <v>1</v>
      </c>
      <c r="J3764">
        <v>1056.5470400000002</v>
      </c>
      <c r="K3764">
        <v>1854.328125</v>
      </c>
      <c r="L3764">
        <v>157.07250000000002</v>
      </c>
    </row>
    <row r="3765" spans="1:12" x14ac:dyDescent="0.3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395</v>
      </c>
      <c r="H3765">
        <v>1</v>
      </c>
      <c r="I3765">
        <v>1</v>
      </c>
      <c r="J3765">
        <v>389.36527999999998</v>
      </c>
      <c r="K3765">
        <v>665.54150000000004</v>
      </c>
      <c r="L3765">
        <v>56.375280000000004</v>
      </c>
    </row>
    <row r="3766" spans="1:12" x14ac:dyDescent="0.3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396</v>
      </c>
      <c r="H3766">
        <v>1</v>
      </c>
      <c r="I3766">
        <v>1</v>
      </c>
      <c r="J3766">
        <v>1056.5470400000002</v>
      </c>
      <c r="K3766">
        <v>1854.328125</v>
      </c>
      <c r="L3766">
        <v>157.07250000000002</v>
      </c>
    </row>
    <row r="3767" spans="1:12" x14ac:dyDescent="0.3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397</v>
      </c>
      <c r="H3767">
        <v>1</v>
      </c>
      <c r="I3767">
        <v>1</v>
      </c>
      <c r="J3767">
        <v>1056.5470400000002</v>
      </c>
      <c r="K3767">
        <v>1854.328125</v>
      </c>
      <c r="L3767">
        <v>157.07250000000002</v>
      </c>
    </row>
    <row r="3768" spans="1:12" x14ac:dyDescent="0.3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398</v>
      </c>
      <c r="H3768">
        <v>1</v>
      </c>
      <c r="I3768">
        <v>1</v>
      </c>
      <c r="J3768">
        <v>884.64800000000002</v>
      </c>
      <c r="K3768">
        <v>1741.7334699999999</v>
      </c>
      <c r="L3768">
        <v>147.53511</v>
      </c>
    </row>
    <row r="3769" spans="1:12" x14ac:dyDescent="0.3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399</v>
      </c>
      <c r="H3769">
        <v>1</v>
      </c>
      <c r="I3769">
        <v>1</v>
      </c>
      <c r="J3769">
        <v>389.36527999999998</v>
      </c>
      <c r="K3769">
        <v>665.54150000000004</v>
      </c>
      <c r="L3769">
        <v>56.375280000000004</v>
      </c>
    </row>
    <row r="3770" spans="1:12" x14ac:dyDescent="0.3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400</v>
      </c>
      <c r="H3770">
        <v>1</v>
      </c>
      <c r="I3770">
        <v>1</v>
      </c>
      <c r="J3770">
        <v>389.36527999999998</v>
      </c>
      <c r="K3770">
        <v>665.54150000000004</v>
      </c>
      <c r="L3770">
        <v>56.375280000000004</v>
      </c>
    </row>
    <row r="3771" spans="1:12" x14ac:dyDescent="0.3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401</v>
      </c>
      <c r="H3771">
        <v>1</v>
      </c>
      <c r="I3771">
        <v>1</v>
      </c>
      <c r="J3771">
        <v>884.64800000000002</v>
      </c>
      <c r="K3771">
        <v>1741.7334699999999</v>
      </c>
      <c r="L3771">
        <v>147.53511</v>
      </c>
    </row>
    <row r="3772" spans="1:12" x14ac:dyDescent="0.3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402</v>
      </c>
      <c r="H3772">
        <v>1</v>
      </c>
      <c r="I3772">
        <v>1</v>
      </c>
      <c r="J3772">
        <v>484.51936000000001</v>
      </c>
      <c r="K3772">
        <v>850.37187499999993</v>
      </c>
      <c r="L3772">
        <v>72.031499999999994</v>
      </c>
    </row>
    <row r="3773" spans="1:12" x14ac:dyDescent="0.3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403</v>
      </c>
      <c r="H3773">
        <v>1</v>
      </c>
      <c r="I3773">
        <v>1</v>
      </c>
      <c r="J3773">
        <v>389.36527999999998</v>
      </c>
      <c r="K3773">
        <v>665.54150000000004</v>
      </c>
      <c r="L3773">
        <v>56.375280000000004</v>
      </c>
    </row>
    <row r="3774" spans="1:12" x14ac:dyDescent="0.3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404</v>
      </c>
      <c r="H3774">
        <v>1</v>
      </c>
      <c r="I3774">
        <v>1</v>
      </c>
      <c r="J3774">
        <v>389.36527999999998</v>
      </c>
      <c r="K3774">
        <v>665.54150000000004</v>
      </c>
      <c r="L3774">
        <v>56.375280000000004</v>
      </c>
    </row>
    <row r="3775" spans="1:12" x14ac:dyDescent="0.3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405</v>
      </c>
      <c r="H3775">
        <v>1</v>
      </c>
      <c r="I3775">
        <v>1</v>
      </c>
      <c r="J3775">
        <v>1056.5470400000002</v>
      </c>
      <c r="K3775">
        <v>1854.328125</v>
      </c>
      <c r="L3775">
        <v>157.07250000000002</v>
      </c>
    </row>
    <row r="3776" spans="1:12" x14ac:dyDescent="0.3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406</v>
      </c>
      <c r="H3776">
        <v>1</v>
      </c>
      <c r="I3776">
        <v>1</v>
      </c>
      <c r="J3776">
        <v>884.64800000000002</v>
      </c>
      <c r="K3776">
        <v>1741.7334699999999</v>
      </c>
      <c r="L3776">
        <v>147.53511</v>
      </c>
    </row>
    <row r="3777" spans="1:12" x14ac:dyDescent="0.3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407</v>
      </c>
      <c r="H3777">
        <v>1</v>
      </c>
      <c r="I3777">
        <v>1</v>
      </c>
      <c r="J3777">
        <v>1215.0291199999999</v>
      </c>
      <c r="K3777">
        <v>2076.8474999999999</v>
      </c>
      <c r="L3777">
        <v>175.9212</v>
      </c>
    </row>
    <row r="3778" spans="1:12" x14ac:dyDescent="0.3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408</v>
      </c>
      <c r="H3778">
        <v>1</v>
      </c>
      <c r="I3778">
        <v>1</v>
      </c>
      <c r="J3778">
        <v>1056.5470400000002</v>
      </c>
      <c r="K3778">
        <v>1854.328125</v>
      </c>
      <c r="L3778">
        <v>157.07250000000002</v>
      </c>
    </row>
    <row r="3779" spans="1:12" x14ac:dyDescent="0.3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409</v>
      </c>
      <c r="H3779">
        <v>1</v>
      </c>
      <c r="I3779">
        <v>1</v>
      </c>
      <c r="J3779">
        <v>884.64800000000002</v>
      </c>
      <c r="K3779">
        <v>1741.7334699999999</v>
      </c>
      <c r="L3779">
        <v>147.53511</v>
      </c>
    </row>
    <row r="3780" spans="1:12" x14ac:dyDescent="0.3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410</v>
      </c>
      <c r="H3780">
        <v>1</v>
      </c>
      <c r="I3780">
        <v>1</v>
      </c>
      <c r="J3780">
        <v>894.28472000000011</v>
      </c>
      <c r="K3780">
        <v>1760.7066600000001</v>
      </c>
      <c r="L3780">
        <v>149.14224000000002</v>
      </c>
    </row>
    <row r="3781" spans="1:12" x14ac:dyDescent="0.3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411</v>
      </c>
      <c r="H3781">
        <v>1</v>
      </c>
      <c r="I3781">
        <v>1</v>
      </c>
      <c r="J3781">
        <v>484.51936000000001</v>
      </c>
      <c r="K3781">
        <v>850.37187499999993</v>
      </c>
      <c r="L3781">
        <v>72.031499999999994</v>
      </c>
    </row>
    <row r="3782" spans="1:12" x14ac:dyDescent="0.3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412</v>
      </c>
      <c r="H3782">
        <v>1</v>
      </c>
      <c r="I3782">
        <v>2</v>
      </c>
      <c r="J3782">
        <v>1056.5470400000002</v>
      </c>
      <c r="K3782">
        <v>1854.328125</v>
      </c>
      <c r="L3782">
        <v>157.07250000000002</v>
      </c>
    </row>
    <row r="3783" spans="1:12" x14ac:dyDescent="0.3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413</v>
      </c>
      <c r="H3783">
        <v>1</v>
      </c>
      <c r="I3783">
        <v>2</v>
      </c>
      <c r="J3783">
        <v>894.28472000000011</v>
      </c>
      <c r="K3783">
        <v>1760.7066600000001</v>
      </c>
      <c r="L3783">
        <v>149.14224000000002</v>
      </c>
    </row>
    <row r="3784" spans="1:12" x14ac:dyDescent="0.3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414</v>
      </c>
      <c r="H3784">
        <v>1</v>
      </c>
      <c r="I3784">
        <v>2</v>
      </c>
      <c r="J3784">
        <v>894.28472000000011</v>
      </c>
      <c r="K3784">
        <v>1760.7066600000001</v>
      </c>
      <c r="L3784">
        <v>149.14224000000002</v>
      </c>
    </row>
    <row r="3785" spans="1:12" x14ac:dyDescent="0.3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415</v>
      </c>
      <c r="H3785">
        <v>1</v>
      </c>
      <c r="I3785">
        <v>2</v>
      </c>
      <c r="J3785">
        <v>389.36527999999998</v>
      </c>
      <c r="K3785">
        <v>665.54150000000004</v>
      </c>
      <c r="L3785">
        <v>56.375280000000004</v>
      </c>
    </row>
    <row r="3786" spans="1:12" x14ac:dyDescent="0.3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416</v>
      </c>
      <c r="H3786">
        <v>1</v>
      </c>
      <c r="I3786">
        <v>2</v>
      </c>
      <c r="J3786">
        <v>884.64800000000002</v>
      </c>
      <c r="K3786">
        <v>1741.7334699999999</v>
      </c>
      <c r="L3786">
        <v>147.53511</v>
      </c>
    </row>
    <row r="3787" spans="1:12" x14ac:dyDescent="0.3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417</v>
      </c>
      <c r="H3787">
        <v>1</v>
      </c>
      <c r="I3787">
        <v>2</v>
      </c>
      <c r="J3787">
        <v>884.64800000000002</v>
      </c>
      <c r="K3787">
        <v>1741.7334699999999</v>
      </c>
      <c r="L3787">
        <v>147.53511</v>
      </c>
    </row>
    <row r="3788" spans="1:12" x14ac:dyDescent="0.3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418</v>
      </c>
      <c r="H3788">
        <v>1</v>
      </c>
      <c r="I3788">
        <v>2</v>
      </c>
      <c r="J3788">
        <v>884.64800000000002</v>
      </c>
      <c r="K3788">
        <v>1741.7334699999999</v>
      </c>
      <c r="L3788">
        <v>147.53511</v>
      </c>
    </row>
    <row r="3789" spans="1:12" x14ac:dyDescent="0.3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419</v>
      </c>
      <c r="H3789">
        <v>1</v>
      </c>
      <c r="I3789">
        <v>4</v>
      </c>
      <c r="J3789">
        <v>484.51936000000001</v>
      </c>
      <c r="K3789">
        <v>850.37187499999993</v>
      </c>
      <c r="L3789">
        <v>72.031499999999994</v>
      </c>
    </row>
    <row r="3790" spans="1:12" x14ac:dyDescent="0.3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420</v>
      </c>
      <c r="H3790">
        <v>1</v>
      </c>
      <c r="I3790">
        <v>4</v>
      </c>
      <c r="J3790">
        <v>1056.5470400000002</v>
      </c>
      <c r="K3790">
        <v>1854.328125</v>
      </c>
      <c r="L3790">
        <v>157.07250000000002</v>
      </c>
    </row>
    <row r="3791" spans="1:12" x14ac:dyDescent="0.3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421</v>
      </c>
      <c r="H3791">
        <v>1</v>
      </c>
      <c r="I3791">
        <v>4</v>
      </c>
      <c r="J3791">
        <v>484.51936000000001</v>
      </c>
      <c r="K3791">
        <v>850.37187499999993</v>
      </c>
      <c r="L3791">
        <v>72.031499999999994</v>
      </c>
    </row>
    <row r="3792" spans="1:12" x14ac:dyDescent="0.3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422</v>
      </c>
      <c r="H3792">
        <v>1</v>
      </c>
      <c r="I3792">
        <v>4</v>
      </c>
      <c r="J3792">
        <v>484.51936000000001</v>
      </c>
      <c r="K3792">
        <v>850.37187499999993</v>
      </c>
      <c r="L3792">
        <v>72.031499999999994</v>
      </c>
    </row>
    <row r="3793" spans="1:12" x14ac:dyDescent="0.3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423</v>
      </c>
      <c r="H3793">
        <v>1</v>
      </c>
      <c r="I3793">
        <v>4</v>
      </c>
      <c r="J3793">
        <v>1056.5470400000002</v>
      </c>
      <c r="K3793">
        <v>1854.328125</v>
      </c>
      <c r="L3793">
        <v>157.07250000000002</v>
      </c>
    </row>
    <row r="3794" spans="1:12" x14ac:dyDescent="0.3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424</v>
      </c>
      <c r="H3794">
        <v>1</v>
      </c>
      <c r="I3794">
        <v>4</v>
      </c>
      <c r="J3794">
        <v>1056.5470400000002</v>
      </c>
      <c r="K3794">
        <v>1854.328125</v>
      </c>
      <c r="L3794">
        <v>157.07250000000002</v>
      </c>
    </row>
    <row r="3795" spans="1:12" x14ac:dyDescent="0.3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425</v>
      </c>
      <c r="H3795">
        <v>1</v>
      </c>
      <c r="I3795">
        <v>4</v>
      </c>
      <c r="J3795">
        <v>1056.5470400000002</v>
      </c>
      <c r="K3795">
        <v>1854.328125</v>
      </c>
      <c r="L3795">
        <v>157.07250000000002</v>
      </c>
    </row>
    <row r="3796" spans="1:12" x14ac:dyDescent="0.3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426</v>
      </c>
      <c r="H3796">
        <v>1</v>
      </c>
      <c r="I3796">
        <v>4</v>
      </c>
      <c r="J3796">
        <v>1056.5470400000002</v>
      </c>
      <c r="K3796">
        <v>1854.328125</v>
      </c>
      <c r="L3796">
        <v>157.07250000000002</v>
      </c>
    </row>
    <row r="3797" spans="1:12" x14ac:dyDescent="0.3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427</v>
      </c>
      <c r="H3797">
        <v>1</v>
      </c>
      <c r="I3797">
        <v>4</v>
      </c>
      <c r="J3797">
        <v>884.64800000000002</v>
      </c>
      <c r="K3797">
        <v>1741.7334699999999</v>
      </c>
      <c r="L3797">
        <v>147.53511</v>
      </c>
    </row>
    <row r="3798" spans="1:12" x14ac:dyDescent="0.3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428</v>
      </c>
      <c r="H3798">
        <v>1</v>
      </c>
      <c r="I3798">
        <v>4</v>
      </c>
      <c r="J3798">
        <v>894.28472000000011</v>
      </c>
      <c r="K3798">
        <v>1760.7066600000001</v>
      </c>
      <c r="L3798">
        <v>149.14224000000002</v>
      </c>
    </row>
    <row r="3799" spans="1:12" x14ac:dyDescent="0.3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429</v>
      </c>
      <c r="H3799">
        <v>1</v>
      </c>
      <c r="I3799">
        <v>4</v>
      </c>
      <c r="J3799">
        <v>884.64800000000002</v>
      </c>
      <c r="K3799">
        <v>1741.7334699999999</v>
      </c>
      <c r="L3799">
        <v>147.53511</v>
      </c>
    </row>
    <row r="3800" spans="1:12" x14ac:dyDescent="0.3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430</v>
      </c>
      <c r="H3800">
        <v>1</v>
      </c>
      <c r="I3800">
        <v>4</v>
      </c>
      <c r="J3800">
        <v>389.36527999999998</v>
      </c>
      <c r="K3800">
        <v>665.54150000000004</v>
      </c>
      <c r="L3800">
        <v>56.375280000000004</v>
      </c>
    </row>
    <row r="3801" spans="1:12" x14ac:dyDescent="0.3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431</v>
      </c>
      <c r="H3801">
        <v>1</v>
      </c>
      <c r="I3801">
        <v>1</v>
      </c>
      <c r="J3801">
        <v>884.64800000000002</v>
      </c>
      <c r="K3801">
        <v>1741.7334699999999</v>
      </c>
      <c r="L3801">
        <v>147.53511</v>
      </c>
    </row>
    <row r="3802" spans="1:12" x14ac:dyDescent="0.3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432</v>
      </c>
      <c r="H3802">
        <v>1</v>
      </c>
      <c r="I3802">
        <v>1</v>
      </c>
      <c r="J3802">
        <v>884.64800000000002</v>
      </c>
      <c r="K3802">
        <v>1741.7334699999999</v>
      </c>
      <c r="L3802">
        <v>147.53511</v>
      </c>
    </row>
    <row r="3803" spans="1:12" x14ac:dyDescent="0.3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433</v>
      </c>
      <c r="H3803">
        <v>1</v>
      </c>
      <c r="I3803">
        <v>1</v>
      </c>
      <c r="J3803">
        <v>894.28472000000011</v>
      </c>
      <c r="K3803">
        <v>1760.7066600000001</v>
      </c>
      <c r="L3803">
        <v>149.14224000000002</v>
      </c>
    </row>
    <row r="3804" spans="1:12" x14ac:dyDescent="0.3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434</v>
      </c>
      <c r="H3804">
        <v>1</v>
      </c>
      <c r="I3804">
        <v>1</v>
      </c>
      <c r="J3804">
        <v>884.64800000000002</v>
      </c>
      <c r="K3804">
        <v>1741.7334699999999</v>
      </c>
      <c r="L3804">
        <v>147.53511</v>
      </c>
    </row>
    <row r="3805" spans="1:12" x14ac:dyDescent="0.3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435</v>
      </c>
      <c r="H3805">
        <v>1</v>
      </c>
      <c r="I3805">
        <v>1</v>
      </c>
      <c r="J3805">
        <v>884.64800000000002</v>
      </c>
      <c r="K3805">
        <v>1741.7334699999999</v>
      </c>
      <c r="L3805">
        <v>147.53511</v>
      </c>
    </row>
    <row r="3806" spans="1:12" x14ac:dyDescent="0.3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436</v>
      </c>
      <c r="H3806">
        <v>1</v>
      </c>
      <c r="I3806">
        <v>1</v>
      </c>
      <c r="J3806">
        <v>894.28472000000011</v>
      </c>
      <c r="K3806">
        <v>1760.7066600000001</v>
      </c>
      <c r="L3806">
        <v>149.14224000000002</v>
      </c>
    </row>
    <row r="3807" spans="1:12" x14ac:dyDescent="0.3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437</v>
      </c>
      <c r="H3807">
        <v>1</v>
      </c>
      <c r="I3807">
        <v>1</v>
      </c>
      <c r="J3807">
        <v>1056.5470400000002</v>
      </c>
      <c r="K3807">
        <v>1854.328125</v>
      </c>
      <c r="L3807">
        <v>157.07250000000002</v>
      </c>
    </row>
    <row r="3808" spans="1:12" x14ac:dyDescent="0.3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438</v>
      </c>
      <c r="H3808">
        <v>1</v>
      </c>
      <c r="I3808">
        <v>1</v>
      </c>
      <c r="J3808">
        <v>389.36527999999998</v>
      </c>
      <c r="K3808">
        <v>665.54150000000004</v>
      </c>
      <c r="L3808">
        <v>56.375280000000004</v>
      </c>
    </row>
    <row r="3809" spans="1:12" x14ac:dyDescent="0.3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439</v>
      </c>
      <c r="H3809">
        <v>1</v>
      </c>
      <c r="I3809">
        <v>1</v>
      </c>
      <c r="J3809">
        <v>389.36527999999998</v>
      </c>
      <c r="K3809">
        <v>665.54150000000004</v>
      </c>
      <c r="L3809">
        <v>56.375280000000004</v>
      </c>
    </row>
    <row r="3810" spans="1:12" x14ac:dyDescent="0.3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440</v>
      </c>
      <c r="H3810">
        <v>1</v>
      </c>
      <c r="I3810">
        <v>1</v>
      </c>
      <c r="J3810">
        <v>1215.0291199999999</v>
      </c>
      <c r="K3810">
        <v>2076.8474999999999</v>
      </c>
      <c r="L3810">
        <v>175.9212</v>
      </c>
    </row>
    <row r="3811" spans="1:12" x14ac:dyDescent="0.3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441</v>
      </c>
      <c r="H3811">
        <v>1</v>
      </c>
      <c r="I3811">
        <v>1</v>
      </c>
      <c r="J3811">
        <v>894.28472000000011</v>
      </c>
      <c r="K3811">
        <v>1760.7066600000001</v>
      </c>
      <c r="L3811">
        <v>149.14224000000002</v>
      </c>
    </row>
    <row r="3812" spans="1:12" x14ac:dyDescent="0.3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442</v>
      </c>
      <c r="H3812">
        <v>1</v>
      </c>
      <c r="I3812">
        <v>1</v>
      </c>
      <c r="J3812">
        <v>389.36527999999998</v>
      </c>
      <c r="K3812">
        <v>665.54150000000004</v>
      </c>
      <c r="L3812">
        <v>56.375280000000004</v>
      </c>
    </row>
    <row r="3813" spans="1:12" x14ac:dyDescent="0.3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443</v>
      </c>
      <c r="H3813">
        <v>1</v>
      </c>
      <c r="I3813">
        <v>1</v>
      </c>
      <c r="J3813">
        <v>884.64800000000002</v>
      </c>
      <c r="K3813">
        <v>1741.7334699999999</v>
      </c>
      <c r="L3813">
        <v>147.53511</v>
      </c>
    </row>
    <row r="3814" spans="1:12" x14ac:dyDescent="0.3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444</v>
      </c>
      <c r="H3814">
        <v>1</v>
      </c>
      <c r="I3814">
        <v>1</v>
      </c>
      <c r="J3814">
        <v>894.28472000000011</v>
      </c>
      <c r="K3814">
        <v>1760.7066600000001</v>
      </c>
      <c r="L3814">
        <v>149.14224000000002</v>
      </c>
    </row>
    <row r="3815" spans="1:12" x14ac:dyDescent="0.3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445</v>
      </c>
      <c r="H3815">
        <v>1</v>
      </c>
      <c r="I3815">
        <v>1</v>
      </c>
      <c r="J3815">
        <v>884.64800000000002</v>
      </c>
      <c r="K3815">
        <v>1741.7334699999999</v>
      </c>
      <c r="L3815">
        <v>147.53511</v>
      </c>
    </row>
    <row r="3816" spans="1:12" x14ac:dyDescent="0.3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446</v>
      </c>
      <c r="H3816">
        <v>1</v>
      </c>
      <c r="I3816">
        <v>1</v>
      </c>
      <c r="J3816">
        <v>389.36527999999998</v>
      </c>
      <c r="K3816">
        <v>665.54150000000004</v>
      </c>
      <c r="L3816">
        <v>56.375280000000004</v>
      </c>
    </row>
    <row r="3817" spans="1:12" x14ac:dyDescent="0.3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447</v>
      </c>
      <c r="H3817">
        <v>1</v>
      </c>
      <c r="I3817">
        <v>1</v>
      </c>
      <c r="J3817">
        <v>894.28472000000011</v>
      </c>
      <c r="K3817">
        <v>1760.7066600000001</v>
      </c>
      <c r="L3817">
        <v>149.14224000000002</v>
      </c>
    </row>
    <row r="3818" spans="1:12" x14ac:dyDescent="0.3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448</v>
      </c>
      <c r="H3818">
        <v>1</v>
      </c>
      <c r="I3818">
        <v>1</v>
      </c>
      <c r="J3818">
        <v>884.64800000000002</v>
      </c>
      <c r="K3818">
        <v>1741.7334699999999</v>
      </c>
      <c r="L3818">
        <v>147.53511</v>
      </c>
    </row>
    <row r="3819" spans="1:12" x14ac:dyDescent="0.3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449</v>
      </c>
      <c r="H3819">
        <v>1</v>
      </c>
      <c r="I3819">
        <v>1</v>
      </c>
      <c r="J3819">
        <v>1215.0291199999999</v>
      </c>
      <c r="K3819">
        <v>2076.8474999999999</v>
      </c>
      <c r="L3819">
        <v>175.9212</v>
      </c>
    </row>
    <row r="3820" spans="1:12" x14ac:dyDescent="0.3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450</v>
      </c>
      <c r="H3820">
        <v>1</v>
      </c>
      <c r="I3820">
        <v>1</v>
      </c>
      <c r="J3820">
        <v>484.51936000000001</v>
      </c>
      <c r="K3820">
        <v>850.37187499999993</v>
      </c>
      <c r="L3820">
        <v>72.031499999999994</v>
      </c>
    </row>
    <row r="3821" spans="1:12" x14ac:dyDescent="0.3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451</v>
      </c>
      <c r="H3821">
        <v>1</v>
      </c>
      <c r="I3821">
        <v>1</v>
      </c>
      <c r="J3821">
        <v>1215.0291199999999</v>
      </c>
      <c r="K3821">
        <v>2076.8474999999999</v>
      </c>
      <c r="L3821">
        <v>175.9212</v>
      </c>
    </row>
    <row r="3822" spans="1:12" x14ac:dyDescent="0.3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452</v>
      </c>
      <c r="H3822">
        <v>1</v>
      </c>
      <c r="I3822">
        <v>1</v>
      </c>
      <c r="J3822">
        <v>389.36527999999998</v>
      </c>
      <c r="K3822">
        <v>665.54150000000004</v>
      </c>
      <c r="L3822">
        <v>56.375280000000004</v>
      </c>
    </row>
    <row r="3823" spans="1:12" x14ac:dyDescent="0.3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453</v>
      </c>
      <c r="H3823">
        <v>1</v>
      </c>
      <c r="I3823">
        <v>1</v>
      </c>
      <c r="J3823">
        <v>1056.5470400000002</v>
      </c>
      <c r="K3823">
        <v>1854.328125</v>
      </c>
      <c r="L3823">
        <v>157.07250000000002</v>
      </c>
    </row>
    <row r="3824" spans="1:12" x14ac:dyDescent="0.3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454</v>
      </c>
      <c r="H3824">
        <v>1</v>
      </c>
      <c r="I3824">
        <v>1</v>
      </c>
      <c r="J3824">
        <v>884.64800000000002</v>
      </c>
      <c r="K3824">
        <v>1741.7334699999999</v>
      </c>
      <c r="L3824">
        <v>147.53511</v>
      </c>
    </row>
    <row r="3825" spans="1:12" x14ac:dyDescent="0.3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455</v>
      </c>
      <c r="H3825">
        <v>1</v>
      </c>
      <c r="I3825">
        <v>1</v>
      </c>
      <c r="J3825">
        <v>389.36527999999998</v>
      </c>
      <c r="K3825">
        <v>665.54150000000004</v>
      </c>
      <c r="L3825">
        <v>56.375280000000004</v>
      </c>
    </row>
    <row r="3826" spans="1:12" x14ac:dyDescent="0.3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456</v>
      </c>
      <c r="H3826">
        <v>1</v>
      </c>
      <c r="I3826">
        <v>1</v>
      </c>
      <c r="J3826">
        <v>894.28472000000011</v>
      </c>
      <c r="K3826">
        <v>1760.7066600000001</v>
      </c>
      <c r="L3826">
        <v>149.14224000000002</v>
      </c>
    </row>
    <row r="3827" spans="1:12" x14ac:dyDescent="0.3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457</v>
      </c>
      <c r="H3827">
        <v>1</v>
      </c>
      <c r="I3827">
        <v>1</v>
      </c>
      <c r="J3827">
        <v>1056.5470400000002</v>
      </c>
      <c r="K3827">
        <v>1854.328125</v>
      </c>
      <c r="L3827">
        <v>157.07250000000002</v>
      </c>
    </row>
    <row r="3828" spans="1:12" x14ac:dyDescent="0.3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458</v>
      </c>
      <c r="H3828">
        <v>1</v>
      </c>
      <c r="I3828">
        <v>1</v>
      </c>
      <c r="J3828">
        <v>484.51936000000001</v>
      </c>
      <c r="K3828">
        <v>850.37187499999993</v>
      </c>
      <c r="L3828">
        <v>72.031499999999994</v>
      </c>
    </row>
    <row r="3829" spans="1:12" x14ac:dyDescent="0.3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459</v>
      </c>
      <c r="H3829">
        <v>1</v>
      </c>
      <c r="I3829">
        <v>1</v>
      </c>
      <c r="J3829">
        <v>484.51936000000001</v>
      </c>
      <c r="K3829">
        <v>850.37187499999993</v>
      </c>
      <c r="L3829">
        <v>72.031499999999994</v>
      </c>
    </row>
    <row r="3830" spans="1:12" x14ac:dyDescent="0.3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460</v>
      </c>
      <c r="H3830">
        <v>1</v>
      </c>
      <c r="I3830">
        <v>1</v>
      </c>
      <c r="J3830">
        <v>884.64800000000002</v>
      </c>
      <c r="K3830">
        <v>1741.7334699999999</v>
      </c>
      <c r="L3830">
        <v>147.53511</v>
      </c>
    </row>
    <row r="3831" spans="1:12" x14ac:dyDescent="0.3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461</v>
      </c>
      <c r="H3831">
        <v>1</v>
      </c>
      <c r="I3831">
        <v>1</v>
      </c>
      <c r="J3831">
        <v>894.28472000000011</v>
      </c>
      <c r="K3831">
        <v>1760.7066600000001</v>
      </c>
      <c r="L3831">
        <v>149.14224000000002</v>
      </c>
    </row>
    <row r="3832" spans="1:12" x14ac:dyDescent="0.3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462</v>
      </c>
      <c r="H3832">
        <v>1</v>
      </c>
      <c r="I3832">
        <v>1</v>
      </c>
      <c r="J3832">
        <v>389.36527999999998</v>
      </c>
      <c r="K3832">
        <v>665.54150000000004</v>
      </c>
      <c r="L3832">
        <v>56.375280000000004</v>
      </c>
    </row>
    <row r="3833" spans="1:12" x14ac:dyDescent="0.3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463</v>
      </c>
      <c r="H3833">
        <v>1</v>
      </c>
      <c r="I3833">
        <v>1</v>
      </c>
      <c r="J3833">
        <v>894.28472000000011</v>
      </c>
      <c r="K3833">
        <v>1760.7066600000001</v>
      </c>
      <c r="L3833">
        <v>149.14224000000002</v>
      </c>
    </row>
    <row r="3834" spans="1:12" x14ac:dyDescent="0.3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464</v>
      </c>
      <c r="H3834">
        <v>1</v>
      </c>
      <c r="I3834">
        <v>1</v>
      </c>
      <c r="J3834">
        <v>894.28472000000011</v>
      </c>
      <c r="K3834">
        <v>1760.7066600000001</v>
      </c>
      <c r="L3834">
        <v>149.14224000000002</v>
      </c>
    </row>
    <row r="3835" spans="1:12" x14ac:dyDescent="0.3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465</v>
      </c>
      <c r="H3835">
        <v>1</v>
      </c>
      <c r="I3835">
        <v>1</v>
      </c>
      <c r="J3835">
        <v>1056.5470400000002</v>
      </c>
      <c r="K3835">
        <v>1854.328125</v>
      </c>
      <c r="L3835">
        <v>157.07250000000002</v>
      </c>
    </row>
    <row r="3836" spans="1:12" x14ac:dyDescent="0.3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466</v>
      </c>
      <c r="H3836">
        <v>1</v>
      </c>
      <c r="I3836">
        <v>1</v>
      </c>
      <c r="J3836">
        <v>1215.0291199999999</v>
      </c>
      <c r="K3836">
        <v>2076.8474999999999</v>
      </c>
      <c r="L3836">
        <v>175.9212</v>
      </c>
    </row>
    <row r="3837" spans="1:12" x14ac:dyDescent="0.3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467</v>
      </c>
      <c r="H3837">
        <v>1</v>
      </c>
      <c r="I3837">
        <v>1</v>
      </c>
      <c r="J3837">
        <v>389.36527999999998</v>
      </c>
      <c r="K3837">
        <v>665.54150000000004</v>
      </c>
      <c r="L3837">
        <v>56.375280000000004</v>
      </c>
    </row>
    <row r="3838" spans="1:12" x14ac:dyDescent="0.3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468</v>
      </c>
      <c r="H3838">
        <v>1</v>
      </c>
      <c r="I3838">
        <v>1</v>
      </c>
      <c r="J3838">
        <v>1215.0291199999999</v>
      </c>
      <c r="K3838">
        <v>2076.8474999999999</v>
      </c>
      <c r="L3838">
        <v>175.9212</v>
      </c>
    </row>
    <row r="3839" spans="1:12" x14ac:dyDescent="0.3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469</v>
      </c>
      <c r="H3839">
        <v>1</v>
      </c>
      <c r="I3839">
        <v>1</v>
      </c>
      <c r="J3839">
        <v>884.64800000000002</v>
      </c>
      <c r="K3839">
        <v>1741.7334699999999</v>
      </c>
      <c r="L3839">
        <v>147.53511</v>
      </c>
    </row>
    <row r="3840" spans="1:12" x14ac:dyDescent="0.3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470</v>
      </c>
      <c r="H3840">
        <v>1</v>
      </c>
      <c r="I3840">
        <v>1</v>
      </c>
      <c r="J3840">
        <v>894.28472000000011</v>
      </c>
      <c r="K3840">
        <v>1760.7066600000001</v>
      </c>
      <c r="L3840">
        <v>149.14224000000002</v>
      </c>
    </row>
    <row r="3841" spans="1:12" x14ac:dyDescent="0.3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471</v>
      </c>
      <c r="H3841">
        <v>1</v>
      </c>
      <c r="I3841">
        <v>1</v>
      </c>
      <c r="J3841">
        <v>484.51936000000001</v>
      </c>
      <c r="K3841">
        <v>850.37187499999993</v>
      </c>
      <c r="L3841">
        <v>72.031499999999994</v>
      </c>
    </row>
    <row r="3842" spans="1:12" x14ac:dyDescent="0.3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472</v>
      </c>
      <c r="H3842">
        <v>1</v>
      </c>
      <c r="I3842">
        <v>2</v>
      </c>
      <c r="J3842">
        <v>1215.0291199999999</v>
      </c>
      <c r="K3842">
        <v>2076.8474999999999</v>
      </c>
      <c r="L3842">
        <v>175.9212</v>
      </c>
    </row>
    <row r="3843" spans="1:12" x14ac:dyDescent="0.3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473</v>
      </c>
      <c r="H3843">
        <v>1</v>
      </c>
      <c r="I3843">
        <v>2</v>
      </c>
      <c r="J3843">
        <v>884.64800000000002</v>
      </c>
      <c r="K3843">
        <v>1741.7334699999999</v>
      </c>
      <c r="L3843">
        <v>147.53511</v>
      </c>
    </row>
    <row r="3844" spans="1:12" x14ac:dyDescent="0.3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474</v>
      </c>
      <c r="H3844">
        <v>1</v>
      </c>
      <c r="I3844">
        <v>2</v>
      </c>
      <c r="J3844">
        <v>894.28472000000011</v>
      </c>
      <c r="K3844">
        <v>1760.7066600000001</v>
      </c>
      <c r="L3844">
        <v>149.14224000000002</v>
      </c>
    </row>
    <row r="3845" spans="1:12" x14ac:dyDescent="0.3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475</v>
      </c>
      <c r="H3845">
        <v>1</v>
      </c>
      <c r="I3845">
        <v>2</v>
      </c>
      <c r="J3845">
        <v>894.28472000000011</v>
      </c>
      <c r="K3845">
        <v>1760.7066600000001</v>
      </c>
      <c r="L3845">
        <v>149.14224000000002</v>
      </c>
    </row>
    <row r="3846" spans="1:12" x14ac:dyDescent="0.3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476</v>
      </c>
      <c r="H3846">
        <v>1</v>
      </c>
      <c r="I3846">
        <v>2</v>
      </c>
      <c r="J3846">
        <v>389.36527999999998</v>
      </c>
      <c r="K3846">
        <v>665.54150000000004</v>
      </c>
      <c r="L3846">
        <v>56.375280000000004</v>
      </c>
    </row>
    <row r="3847" spans="1:12" x14ac:dyDescent="0.3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477</v>
      </c>
      <c r="H3847">
        <v>1</v>
      </c>
      <c r="I3847">
        <v>4</v>
      </c>
      <c r="J3847">
        <v>884.64800000000002</v>
      </c>
      <c r="K3847">
        <v>1741.7334699999999</v>
      </c>
      <c r="L3847">
        <v>147.53511</v>
      </c>
    </row>
    <row r="3848" spans="1:12" x14ac:dyDescent="0.3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478</v>
      </c>
      <c r="H3848">
        <v>1</v>
      </c>
      <c r="I3848">
        <v>4</v>
      </c>
      <c r="J3848">
        <v>894.28472000000011</v>
      </c>
      <c r="K3848">
        <v>1760.7066600000001</v>
      </c>
      <c r="L3848">
        <v>149.14224000000002</v>
      </c>
    </row>
    <row r="3849" spans="1:12" x14ac:dyDescent="0.3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479</v>
      </c>
      <c r="H3849">
        <v>1</v>
      </c>
      <c r="I3849">
        <v>4</v>
      </c>
      <c r="J3849">
        <v>1215.0291199999999</v>
      </c>
      <c r="K3849">
        <v>2076.8474999999999</v>
      </c>
      <c r="L3849">
        <v>175.9212</v>
      </c>
    </row>
    <row r="3850" spans="1:12" x14ac:dyDescent="0.3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480</v>
      </c>
      <c r="H3850">
        <v>1</v>
      </c>
      <c r="I3850">
        <v>4</v>
      </c>
      <c r="J3850">
        <v>1215.0291199999999</v>
      </c>
      <c r="K3850">
        <v>2076.8474999999999</v>
      </c>
      <c r="L3850">
        <v>175.9212</v>
      </c>
    </row>
    <row r="3851" spans="1:12" x14ac:dyDescent="0.3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481</v>
      </c>
      <c r="H3851">
        <v>1</v>
      </c>
      <c r="I3851">
        <v>4</v>
      </c>
      <c r="J3851">
        <v>884.64800000000002</v>
      </c>
      <c r="K3851">
        <v>1741.7334699999999</v>
      </c>
      <c r="L3851">
        <v>147.53511</v>
      </c>
    </row>
    <row r="3852" spans="1:12" x14ac:dyDescent="0.3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482</v>
      </c>
      <c r="H3852">
        <v>1</v>
      </c>
      <c r="I3852">
        <v>4</v>
      </c>
      <c r="J3852">
        <v>884.64800000000002</v>
      </c>
      <c r="K3852">
        <v>1741.7334699999999</v>
      </c>
      <c r="L3852">
        <v>147.53511</v>
      </c>
    </row>
    <row r="3853" spans="1:12" x14ac:dyDescent="0.3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483</v>
      </c>
      <c r="H3853">
        <v>1</v>
      </c>
      <c r="I3853">
        <v>4</v>
      </c>
      <c r="J3853">
        <v>894.28472000000011</v>
      </c>
      <c r="K3853">
        <v>1760.7066600000001</v>
      </c>
      <c r="L3853">
        <v>149.14224000000002</v>
      </c>
    </row>
    <row r="3854" spans="1:12" x14ac:dyDescent="0.3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484</v>
      </c>
      <c r="H3854">
        <v>1</v>
      </c>
      <c r="I3854">
        <v>1</v>
      </c>
      <c r="J3854">
        <v>389.36527999999998</v>
      </c>
      <c r="K3854">
        <v>665.54150000000004</v>
      </c>
      <c r="L3854">
        <v>56.375280000000004</v>
      </c>
    </row>
    <row r="3855" spans="1:12" x14ac:dyDescent="0.3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485</v>
      </c>
      <c r="H3855">
        <v>1</v>
      </c>
      <c r="I3855">
        <v>1</v>
      </c>
      <c r="J3855">
        <v>1056.5470400000002</v>
      </c>
      <c r="K3855">
        <v>1854.328125</v>
      </c>
      <c r="L3855">
        <v>157.07250000000002</v>
      </c>
    </row>
    <row r="3856" spans="1:12" x14ac:dyDescent="0.3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486</v>
      </c>
      <c r="H3856">
        <v>1</v>
      </c>
      <c r="I3856">
        <v>1</v>
      </c>
      <c r="J3856">
        <v>1056.5470400000002</v>
      </c>
      <c r="K3856">
        <v>1854.328125</v>
      </c>
      <c r="L3856">
        <v>157.07250000000002</v>
      </c>
    </row>
    <row r="3857" spans="1:12" x14ac:dyDescent="0.3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487</v>
      </c>
      <c r="H3857">
        <v>1</v>
      </c>
      <c r="I3857">
        <v>1</v>
      </c>
      <c r="J3857">
        <v>894.28472000000011</v>
      </c>
      <c r="K3857">
        <v>1760.7066600000001</v>
      </c>
      <c r="L3857">
        <v>149.14224000000002</v>
      </c>
    </row>
    <row r="3858" spans="1:12" x14ac:dyDescent="0.3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488</v>
      </c>
      <c r="H3858">
        <v>1</v>
      </c>
      <c r="I3858">
        <v>1</v>
      </c>
      <c r="J3858">
        <v>884.64800000000002</v>
      </c>
      <c r="K3858">
        <v>1741.7334699999999</v>
      </c>
      <c r="L3858">
        <v>147.53511</v>
      </c>
    </row>
    <row r="3859" spans="1:12" x14ac:dyDescent="0.3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489</v>
      </c>
      <c r="H3859">
        <v>1</v>
      </c>
      <c r="I3859">
        <v>1</v>
      </c>
      <c r="J3859">
        <v>884.64800000000002</v>
      </c>
      <c r="K3859">
        <v>1741.7334699999999</v>
      </c>
      <c r="L3859">
        <v>147.53511</v>
      </c>
    </row>
    <row r="3860" spans="1:12" x14ac:dyDescent="0.3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490</v>
      </c>
      <c r="H3860">
        <v>1</v>
      </c>
      <c r="I3860">
        <v>1</v>
      </c>
      <c r="J3860">
        <v>484.51936000000001</v>
      </c>
      <c r="K3860">
        <v>850.37187499999993</v>
      </c>
      <c r="L3860">
        <v>72.031499999999994</v>
      </c>
    </row>
    <row r="3861" spans="1:12" x14ac:dyDescent="0.3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491</v>
      </c>
      <c r="H3861">
        <v>1</v>
      </c>
      <c r="I3861">
        <v>1</v>
      </c>
      <c r="J3861">
        <v>1056.5470400000002</v>
      </c>
      <c r="K3861">
        <v>1854.328125</v>
      </c>
      <c r="L3861">
        <v>157.07250000000002</v>
      </c>
    </row>
    <row r="3862" spans="1:12" x14ac:dyDescent="0.3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492</v>
      </c>
      <c r="H3862">
        <v>1</v>
      </c>
      <c r="I3862">
        <v>1</v>
      </c>
      <c r="J3862">
        <v>484.51936000000001</v>
      </c>
      <c r="K3862">
        <v>850.37187499999993</v>
      </c>
      <c r="L3862">
        <v>72.031499999999994</v>
      </c>
    </row>
    <row r="3863" spans="1:12" x14ac:dyDescent="0.3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493</v>
      </c>
      <c r="H3863">
        <v>1</v>
      </c>
      <c r="I3863">
        <v>1</v>
      </c>
      <c r="J3863">
        <v>1056.5470400000002</v>
      </c>
      <c r="K3863">
        <v>1854.328125</v>
      </c>
      <c r="L3863">
        <v>157.07250000000002</v>
      </c>
    </row>
    <row r="3864" spans="1:12" x14ac:dyDescent="0.3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494</v>
      </c>
      <c r="H3864">
        <v>1</v>
      </c>
      <c r="I3864">
        <v>1</v>
      </c>
      <c r="J3864">
        <v>484.51936000000001</v>
      </c>
      <c r="K3864">
        <v>850.37187499999993</v>
      </c>
      <c r="L3864">
        <v>72.031499999999994</v>
      </c>
    </row>
    <row r="3865" spans="1:12" x14ac:dyDescent="0.3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495</v>
      </c>
      <c r="H3865">
        <v>1</v>
      </c>
      <c r="I3865">
        <v>1</v>
      </c>
      <c r="J3865">
        <v>1056.5470400000002</v>
      </c>
      <c r="K3865">
        <v>1854.328125</v>
      </c>
      <c r="L3865">
        <v>157.07250000000002</v>
      </c>
    </row>
    <row r="3866" spans="1:12" x14ac:dyDescent="0.3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496</v>
      </c>
      <c r="H3866">
        <v>1</v>
      </c>
      <c r="I3866">
        <v>1</v>
      </c>
      <c r="J3866">
        <v>1056.5470400000002</v>
      </c>
      <c r="K3866">
        <v>1854.328125</v>
      </c>
      <c r="L3866">
        <v>157.07250000000002</v>
      </c>
    </row>
    <row r="3867" spans="1:12" x14ac:dyDescent="0.3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497</v>
      </c>
      <c r="H3867">
        <v>1</v>
      </c>
      <c r="I3867">
        <v>1</v>
      </c>
      <c r="J3867">
        <v>484.51936000000001</v>
      </c>
      <c r="K3867">
        <v>850.37187499999993</v>
      </c>
      <c r="L3867">
        <v>72.031499999999994</v>
      </c>
    </row>
    <row r="3868" spans="1:12" x14ac:dyDescent="0.3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498</v>
      </c>
      <c r="H3868">
        <v>1</v>
      </c>
      <c r="I3868">
        <v>1</v>
      </c>
      <c r="J3868">
        <v>884.64800000000002</v>
      </c>
      <c r="K3868">
        <v>1741.7334699999999</v>
      </c>
      <c r="L3868">
        <v>147.53511</v>
      </c>
    </row>
    <row r="3869" spans="1:12" x14ac:dyDescent="0.3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499</v>
      </c>
      <c r="H3869">
        <v>1</v>
      </c>
      <c r="I3869">
        <v>1</v>
      </c>
      <c r="J3869">
        <v>884.64800000000002</v>
      </c>
      <c r="K3869">
        <v>1741.7334699999999</v>
      </c>
      <c r="L3869">
        <v>147.53511</v>
      </c>
    </row>
    <row r="3870" spans="1:12" x14ac:dyDescent="0.3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500</v>
      </c>
      <c r="H3870">
        <v>1</v>
      </c>
      <c r="I3870">
        <v>1</v>
      </c>
      <c r="J3870">
        <v>389.36527999999998</v>
      </c>
      <c r="K3870">
        <v>665.54150000000004</v>
      </c>
      <c r="L3870">
        <v>56.375280000000004</v>
      </c>
    </row>
    <row r="3871" spans="1:12" x14ac:dyDescent="0.3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501</v>
      </c>
      <c r="H3871">
        <v>1</v>
      </c>
      <c r="I3871">
        <v>1</v>
      </c>
      <c r="J3871">
        <v>1056.5470400000002</v>
      </c>
      <c r="K3871">
        <v>1854.328125</v>
      </c>
      <c r="L3871">
        <v>157.07250000000002</v>
      </c>
    </row>
    <row r="3872" spans="1:12" x14ac:dyDescent="0.3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502</v>
      </c>
      <c r="H3872">
        <v>1</v>
      </c>
      <c r="I3872">
        <v>1</v>
      </c>
      <c r="J3872">
        <v>484.51936000000001</v>
      </c>
      <c r="K3872">
        <v>850.37187499999993</v>
      </c>
      <c r="L3872">
        <v>72.031499999999994</v>
      </c>
    </row>
    <row r="3873" spans="1:12" x14ac:dyDescent="0.3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503</v>
      </c>
      <c r="H3873">
        <v>1</v>
      </c>
      <c r="I3873">
        <v>1</v>
      </c>
      <c r="J3873">
        <v>894.28472000000011</v>
      </c>
      <c r="K3873">
        <v>1760.7066600000001</v>
      </c>
      <c r="L3873">
        <v>149.14224000000002</v>
      </c>
    </row>
    <row r="3874" spans="1:12" x14ac:dyDescent="0.3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504</v>
      </c>
      <c r="H3874">
        <v>1</v>
      </c>
      <c r="I3874">
        <v>1</v>
      </c>
      <c r="J3874">
        <v>389.36527999999998</v>
      </c>
      <c r="K3874">
        <v>665.54150000000004</v>
      </c>
      <c r="L3874">
        <v>56.375280000000004</v>
      </c>
    </row>
    <row r="3875" spans="1:12" x14ac:dyDescent="0.3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505</v>
      </c>
      <c r="H3875">
        <v>1</v>
      </c>
      <c r="I3875">
        <v>1</v>
      </c>
      <c r="J3875">
        <v>484.51936000000001</v>
      </c>
      <c r="K3875">
        <v>850.37187499999993</v>
      </c>
      <c r="L3875">
        <v>72.031499999999994</v>
      </c>
    </row>
    <row r="3876" spans="1:12" x14ac:dyDescent="0.3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506</v>
      </c>
      <c r="H3876">
        <v>1</v>
      </c>
      <c r="I3876">
        <v>1</v>
      </c>
      <c r="J3876">
        <v>1056.5470400000002</v>
      </c>
      <c r="K3876">
        <v>1854.328125</v>
      </c>
      <c r="L3876">
        <v>157.07250000000002</v>
      </c>
    </row>
    <row r="3877" spans="1:12" x14ac:dyDescent="0.3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507</v>
      </c>
      <c r="H3877">
        <v>1</v>
      </c>
      <c r="I3877">
        <v>1</v>
      </c>
      <c r="J3877">
        <v>1215.0291199999999</v>
      </c>
      <c r="K3877">
        <v>2076.8474999999999</v>
      </c>
      <c r="L3877">
        <v>175.9212</v>
      </c>
    </row>
    <row r="3878" spans="1:12" x14ac:dyDescent="0.3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508</v>
      </c>
      <c r="H3878">
        <v>1</v>
      </c>
      <c r="I3878">
        <v>1</v>
      </c>
      <c r="J3878">
        <v>1215.0291199999999</v>
      </c>
      <c r="K3878">
        <v>2076.8474999999999</v>
      </c>
      <c r="L3878">
        <v>175.9212</v>
      </c>
    </row>
    <row r="3879" spans="1:12" x14ac:dyDescent="0.3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509</v>
      </c>
      <c r="H3879">
        <v>1</v>
      </c>
      <c r="I3879">
        <v>1</v>
      </c>
      <c r="J3879">
        <v>389.36527999999998</v>
      </c>
      <c r="K3879">
        <v>665.54150000000004</v>
      </c>
      <c r="L3879">
        <v>56.375280000000004</v>
      </c>
    </row>
    <row r="3880" spans="1:12" x14ac:dyDescent="0.3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510</v>
      </c>
      <c r="H3880">
        <v>1</v>
      </c>
      <c r="I3880">
        <v>1</v>
      </c>
      <c r="J3880">
        <v>389.36527999999998</v>
      </c>
      <c r="K3880">
        <v>665.54150000000004</v>
      </c>
      <c r="L3880">
        <v>56.375280000000004</v>
      </c>
    </row>
    <row r="3881" spans="1:12" x14ac:dyDescent="0.3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511</v>
      </c>
      <c r="H3881">
        <v>1</v>
      </c>
      <c r="I3881">
        <v>1</v>
      </c>
      <c r="J3881">
        <v>894.28472000000011</v>
      </c>
      <c r="K3881">
        <v>1760.7066600000001</v>
      </c>
      <c r="L3881">
        <v>149.14224000000002</v>
      </c>
    </row>
    <row r="3882" spans="1:12" x14ac:dyDescent="0.3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512</v>
      </c>
      <c r="H3882">
        <v>1</v>
      </c>
      <c r="I3882">
        <v>1</v>
      </c>
      <c r="J3882">
        <v>884.64800000000002</v>
      </c>
      <c r="K3882">
        <v>1741.7334699999999</v>
      </c>
      <c r="L3882">
        <v>147.53511</v>
      </c>
    </row>
    <row r="3883" spans="1:12" x14ac:dyDescent="0.3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513</v>
      </c>
      <c r="H3883">
        <v>1</v>
      </c>
      <c r="I3883">
        <v>1</v>
      </c>
      <c r="J3883">
        <v>389.36527999999998</v>
      </c>
      <c r="K3883">
        <v>665.54150000000004</v>
      </c>
      <c r="L3883">
        <v>56.375280000000004</v>
      </c>
    </row>
    <row r="3884" spans="1:12" x14ac:dyDescent="0.3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514</v>
      </c>
      <c r="H3884">
        <v>1</v>
      </c>
      <c r="I3884">
        <v>1</v>
      </c>
      <c r="J3884">
        <v>389.36527999999998</v>
      </c>
      <c r="K3884">
        <v>665.54150000000004</v>
      </c>
      <c r="L3884">
        <v>56.375280000000004</v>
      </c>
    </row>
    <row r="3885" spans="1:12" x14ac:dyDescent="0.3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515</v>
      </c>
      <c r="H3885">
        <v>1</v>
      </c>
      <c r="I3885">
        <v>1</v>
      </c>
      <c r="J3885">
        <v>1215.0291199999999</v>
      </c>
      <c r="K3885">
        <v>2076.8474999999999</v>
      </c>
      <c r="L3885">
        <v>175.9212</v>
      </c>
    </row>
    <row r="3886" spans="1:12" x14ac:dyDescent="0.3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516</v>
      </c>
      <c r="H3886">
        <v>1</v>
      </c>
      <c r="I3886">
        <v>1</v>
      </c>
      <c r="J3886">
        <v>884.64800000000002</v>
      </c>
      <c r="K3886">
        <v>1741.7334699999999</v>
      </c>
      <c r="L3886">
        <v>147.53511</v>
      </c>
    </row>
    <row r="3887" spans="1:12" x14ac:dyDescent="0.3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517</v>
      </c>
      <c r="H3887">
        <v>1</v>
      </c>
      <c r="I3887">
        <v>1</v>
      </c>
      <c r="J3887">
        <v>884.64800000000002</v>
      </c>
      <c r="K3887">
        <v>1741.7334699999999</v>
      </c>
      <c r="L3887">
        <v>147.53511</v>
      </c>
    </row>
    <row r="3888" spans="1:12" x14ac:dyDescent="0.3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518</v>
      </c>
      <c r="H3888">
        <v>1</v>
      </c>
      <c r="I3888">
        <v>1</v>
      </c>
      <c r="J3888">
        <v>894.28472000000011</v>
      </c>
      <c r="K3888">
        <v>1760.7066600000001</v>
      </c>
      <c r="L3888">
        <v>149.14224000000002</v>
      </c>
    </row>
    <row r="3889" spans="1:12" x14ac:dyDescent="0.3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519</v>
      </c>
      <c r="H3889">
        <v>1</v>
      </c>
      <c r="I3889">
        <v>1</v>
      </c>
      <c r="J3889">
        <v>1056.5470400000002</v>
      </c>
      <c r="K3889">
        <v>1854.328125</v>
      </c>
      <c r="L3889">
        <v>157.07250000000002</v>
      </c>
    </row>
    <row r="3890" spans="1:12" x14ac:dyDescent="0.3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520</v>
      </c>
      <c r="H3890">
        <v>1</v>
      </c>
      <c r="I3890">
        <v>1</v>
      </c>
      <c r="J3890">
        <v>1056.5470400000002</v>
      </c>
      <c r="K3890">
        <v>1854.328125</v>
      </c>
      <c r="L3890">
        <v>157.07250000000002</v>
      </c>
    </row>
    <row r="3891" spans="1:12" x14ac:dyDescent="0.3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521</v>
      </c>
      <c r="H3891">
        <v>1</v>
      </c>
      <c r="I3891">
        <v>1</v>
      </c>
      <c r="J3891">
        <v>389.36527999999998</v>
      </c>
      <c r="K3891">
        <v>665.54150000000004</v>
      </c>
      <c r="L3891">
        <v>56.375280000000004</v>
      </c>
    </row>
    <row r="3892" spans="1:12" x14ac:dyDescent="0.3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522</v>
      </c>
      <c r="H3892">
        <v>1</v>
      </c>
      <c r="I3892">
        <v>1</v>
      </c>
      <c r="J3892">
        <v>894.28472000000011</v>
      </c>
      <c r="K3892">
        <v>1760.7066600000001</v>
      </c>
      <c r="L3892">
        <v>149.14224000000002</v>
      </c>
    </row>
    <row r="3893" spans="1:12" x14ac:dyDescent="0.3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523</v>
      </c>
      <c r="H3893">
        <v>1</v>
      </c>
      <c r="I3893">
        <v>1</v>
      </c>
      <c r="J3893">
        <v>484.51936000000001</v>
      </c>
      <c r="K3893">
        <v>850.37187499999993</v>
      </c>
      <c r="L3893">
        <v>72.031499999999994</v>
      </c>
    </row>
    <row r="3894" spans="1:12" x14ac:dyDescent="0.3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524</v>
      </c>
      <c r="H3894">
        <v>1</v>
      </c>
      <c r="I3894">
        <v>1</v>
      </c>
      <c r="J3894">
        <v>1215.0291199999999</v>
      </c>
      <c r="K3894">
        <v>2076.8474999999999</v>
      </c>
      <c r="L3894">
        <v>175.9212</v>
      </c>
    </row>
    <row r="3895" spans="1:12" x14ac:dyDescent="0.3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525</v>
      </c>
      <c r="H3895">
        <v>1</v>
      </c>
      <c r="I3895">
        <v>1</v>
      </c>
      <c r="J3895">
        <v>389.36527999999998</v>
      </c>
      <c r="K3895">
        <v>665.54150000000004</v>
      </c>
      <c r="L3895">
        <v>56.375280000000004</v>
      </c>
    </row>
    <row r="3896" spans="1:12" x14ac:dyDescent="0.3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526</v>
      </c>
      <c r="H3896">
        <v>1</v>
      </c>
      <c r="I3896">
        <v>2</v>
      </c>
      <c r="J3896">
        <v>1056.5470400000002</v>
      </c>
      <c r="K3896">
        <v>1854.328125</v>
      </c>
      <c r="L3896">
        <v>157.07250000000002</v>
      </c>
    </row>
    <row r="3897" spans="1:12" x14ac:dyDescent="0.3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527</v>
      </c>
      <c r="H3897">
        <v>1</v>
      </c>
      <c r="I3897">
        <v>2</v>
      </c>
      <c r="J3897">
        <v>884.64800000000002</v>
      </c>
      <c r="K3897">
        <v>1741.7334699999999</v>
      </c>
      <c r="L3897">
        <v>147.53511</v>
      </c>
    </row>
    <row r="3898" spans="1:12" x14ac:dyDescent="0.3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528</v>
      </c>
      <c r="H3898">
        <v>1</v>
      </c>
      <c r="I3898">
        <v>2</v>
      </c>
      <c r="J3898">
        <v>894.28472000000011</v>
      </c>
      <c r="K3898">
        <v>1760.7066600000001</v>
      </c>
      <c r="L3898">
        <v>149.14224000000002</v>
      </c>
    </row>
    <row r="3899" spans="1:12" x14ac:dyDescent="0.3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529</v>
      </c>
      <c r="H3899">
        <v>1</v>
      </c>
      <c r="I3899">
        <v>2</v>
      </c>
      <c r="J3899">
        <v>1056.5470400000002</v>
      </c>
      <c r="K3899">
        <v>1854.328125</v>
      </c>
      <c r="L3899">
        <v>157.07250000000002</v>
      </c>
    </row>
    <row r="3900" spans="1:12" x14ac:dyDescent="0.3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530</v>
      </c>
      <c r="H3900">
        <v>1</v>
      </c>
      <c r="I3900">
        <v>2</v>
      </c>
      <c r="J3900">
        <v>1215.0291199999999</v>
      </c>
      <c r="K3900">
        <v>2076.8474999999999</v>
      </c>
      <c r="L3900">
        <v>175.9212</v>
      </c>
    </row>
    <row r="3901" spans="1:12" x14ac:dyDescent="0.3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531</v>
      </c>
      <c r="H3901">
        <v>1</v>
      </c>
      <c r="I3901">
        <v>2</v>
      </c>
      <c r="J3901">
        <v>1215.0291199999999</v>
      </c>
      <c r="K3901">
        <v>2076.8474999999999</v>
      </c>
      <c r="L3901">
        <v>175.9212</v>
      </c>
    </row>
    <row r="3902" spans="1:12" x14ac:dyDescent="0.3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532</v>
      </c>
      <c r="H3902">
        <v>1</v>
      </c>
      <c r="I3902">
        <v>2</v>
      </c>
      <c r="J3902">
        <v>884.64800000000002</v>
      </c>
      <c r="K3902">
        <v>1741.7334699999999</v>
      </c>
      <c r="L3902">
        <v>147.53511</v>
      </c>
    </row>
    <row r="3903" spans="1:12" x14ac:dyDescent="0.3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533</v>
      </c>
      <c r="H3903">
        <v>1</v>
      </c>
      <c r="I3903">
        <v>2</v>
      </c>
      <c r="J3903">
        <v>884.64800000000002</v>
      </c>
      <c r="K3903">
        <v>1741.7334699999999</v>
      </c>
      <c r="L3903">
        <v>147.53511</v>
      </c>
    </row>
    <row r="3904" spans="1:12" x14ac:dyDescent="0.3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534</v>
      </c>
      <c r="H3904">
        <v>1</v>
      </c>
      <c r="I3904">
        <v>2</v>
      </c>
      <c r="J3904">
        <v>884.64800000000002</v>
      </c>
      <c r="K3904">
        <v>1741.7334699999999</v>
      </c>
      <c r="L3904">
        <v>147.53511</v>
      </c>
    </row>
    <row r="3905" spans="1:12" x14ac:dyDescent="0.3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535</v>
      </c>
      <c r="H3905">
        <v>1</v>
      </c>
      <c r="I3905">
        <v>2</v>
      </c>
      <c r="J3905">
        <v>389.36527999999998</v>
      </c>
      <c r="K3905">
        <v>665.54150000000004</v>
      </c>
      <c r="L3905">
        <v>56.375280000000004</v>
      </c>
    </row>
    <row r="3906" spans="1:12" x14ac:dyDescent="0.3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536</v>
      </c>
      <c r="H3906">
        <v>1</v>
      </c>
      <c r="I3906">
        <v>4</v>
      </c>
      <c r="J3906">
        <v>389.36527999999998</v>
      </c>
      <c r="K3906">
        <v>665.54150000000004</v>
      </c>
      <c r="L3906">
        <v>56.375280000000004</v>
      </c>
    </row>
    <row r="3907" spans="1:12" x14ac:dyDescent="0.3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537</v>
      </c>
      <c r="H3907">
        <v>1</v>
      </c>
      <c r="I3907">
        <v>4</v>
      </c>
      <c r="J3907">
        <v>1215.0291199999999</v>
      </c>
      <c r="K3907">
        <v>2076.8474999999999</v>
      </c>
      <c r="L3907">
        <v>175.9212</v>
      </c>
    </row>
    <row r="3908" spans="1:12" x14ac:dyDescent="0.3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538</v>
      </c>
      <c r="H3908">
        <v>1</v>
      </c>
      <c r="I3908">
        <v>4</v>
      </c>
      <c r="J3908">
        <v>884.64800000000002</v>
      </c>
      <c r="K3908">
        <v>1741.7334699999999</v>
      </c>
      <c r="L3908">
        <v>147.53511</v>
      </c>
    </row>
    <row r="3909" spans="1:12" x14ac:dyDescent="0.3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539</v>
      </c>
      <c r="H3909">
        <v>1</v>
      </c>
      <c r="I3909">
        <v>1</v>
      </c>
      <c r="J3909">
        <v>1215.0291199999999</v>
      </c>
      <c r="K3909">
        <v>2076.8474999999999</v>
      </c>
      <c r="L3909">
        <v>175.9212</v>
      </c>
    </row>
    <row r="3910" spans="1:12" x14ac:dyDescent="0.3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540</v>
      </c>
      <c r="H3910">
        <v>1</v>
      </c>
      <c r="I3910">
        <v>1</v>
      </c>
      <c r="J3910">
        <v>1215.0291199999999</v>
      </c>
      <c r="K3910">
        <v>2076.8474999999999</v>
      </c>
      <c r="L3910">
        <v>175.9212</v>
      </c>
    </row>
    <row r="3911" spans="1:12" x14ac:dyDescent="0.3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541</v>
      </c>
      <c r="H3911">
        <v>1</v>
      </c>
      <c r="I3911">
        <v>1</v>
      </c>
      <c r="J3911">
        <v>1215.0291199999999</v>
      </c>
      <c r="K3911">
        <v>2076.8474999999999</v>
      </c>
      <c r="L3911">
        <v>175.9212</v>
      </c>
    </row>
    <row r="3912" spans="1:12" x14ac:dyDescent="0.3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542</v>
      </c>
      <c r="H3912">
        <v>1</v>
      </c>
      <c r="I3912">
        <v>1</v>
      </c>
      <c r="J3912">
        <v>894.28472000000011</v>
      </c>
      <c r="K3912">
        <v>1760.7066600000001</v>
      </c>
      <c r="L3912">
        <v>149.14224000000002</v>
      </c>
    </row>
    <row r="3913" spans="1:12" x14ac:dyDescent="0.3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543</v>
      </c>
      <c r="H3913">
        <v>1</v>
      </c>
      <c r="I3913">
        <v>1</v>
      </c>
      <c r="J3913">
        <v>884.64800000000002</v>
      </c>
      <c r="K3913">
        <v>1741.7334699999999</v>
      </c>
      <c r="L3913">
        <v>147.53511</v>
      </c>
    </row>
    <row r="3914" spans="1:12" x14ac:dyDescent="0.3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544</v>
      </c>
      <c r="H3914">
        <v>1</v>
      </c>
      <c r="I3914">
        <v>1</v>
      </c>
      <c r="J3914">
        <v>1056.5470400000002</v>
      </c>
      <c r="K3914">
        <v>1854.328125</v>
      </c>
      <c r="L3914">
        <v>157.07250000000002</v>
      </c>
    </row>
    <row r="3915" spans="1:12" x14ac:dyDescent="0.3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545</v>
      </c>
      <c r="H3915">
        <v>1</v>
      </c>
      <c r="I3915">
        <v>1</v>
      </c>
      <c r="J3915">
        <v>1056.5470400000002</v>
      </c>
      <c r="K3915">
        <v>1854.328125</v>
      </c>
      <c r="L3915">
        <v>157.07250000000002</v>
      </c>
    </row>
    <row r="3916" spans="1:12" x14ac:dyDescent="0.3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546</v>
      </c>
      <c r="H3916">
        <v>1</v>
      </c>
      <c r="I3916">
        <v>1</v>
      </c>
      <c r="J3916">
        <v>1056.5470400000002</v>
      </c>
      <c r="K3916">
        <v>1854.328125</v>
      </c>
      <c r="L3916">
        <v>157.07250000000002</v>
      </c>
    </row>
    <row r="3917" spans="1:12" x14ac:dyDescent="0.3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547</v>
      </c>
      <c r="H3917">
        <v>1</v>
      </c>
      <c r="I3917">
        <v>1</v>
      </c>
      <c r="J3917">
        <v>484.51936000000001</v>
      </c>
      <c r="K3917">
        <v>850.37187499999993</v>
      </c>
      <c r="L3917">
        <v>72.031499999999994</v>
      </c>
    </row>
    <row r="3918" spans="1:12" x14ac:dyDescent="0.3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548</v>
      </c>
      <c r="H3918">
        <v>1</v>
      </c>
      <c r="I3918">
        <v>1</v>
      </c>
      <c r="J3918">
        <v>1056.5470400000002</v>
      </c>
      <c r="K3918">
        <v>1854.328125</v>
      </c>
      <c r="L3918">
        <v>157.07250000000002</v>
      </c>
    </row>
    <row r="3919" spans="1:12" x14ac:dyDescent="0.3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549</v>
      </c>
      <c r="H3919">
        <v>1</v>
      </c>
      <c r="I3919">
        <v>1</v>
      </c>
      <c r="J3919">
        <v>1056.5470400000002</v>
      </c>
      <c r="K3919">
        <v>1854.328125</v>
      </c>
      <c r="L3919">
        <v>157.07250000000002</v>
      </c>
    </row>
    <row r="3920" spans="1:12" x14ac:dyDescent="0.3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550</v>
      </c>
      <c r="H3920">
        <v>1</v>
      </c>
      <c r="I3920">
        <v>1</v>
      </c>
      <c r="J3920">
        <v>389.36527999999998</v>
      </c>
      <c r="K3920">
        <v>665.54150000000004</v>
      </c>
      <c r="L3920">
        <v>56.375280000000004</v>
      </c>
    </row>
    <row r="3921" spans="1:12" x14ac:dyDescent="0.3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551</v>
      </c>
      <c r="H3921">
        <v>1</v>
      </c>
      <c r="I3921">
        <v>1</v>
      </c>
      <c r="J3921">
        <v>389.36527999999998</v>
      </c>
      <c r="K3921">
        <v>665.54150000000004</v>
      </c>
      <c r="L3921">
        <v>56.375280000000004</v>
      </c>
    </row>
    <row r="3922" spans="1:12" x14ac:dyDescent="0.3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552</v>
      </c>
      <c r="H3922">
        <v>1</v>
      </c>
      <c r="I3922">
        <v>1</v>
      </c>
      <c r="J3922">
        <v>389.36527999999998</v>
      </c>
      <c r="K3922">
        <v>665.54150000000004</v>
      </c>
      <c r="L3922">
        <v>56.375280000000004</v>
      </c>
    </row>
    <row r="3923" spans="1:12" x14ac:dyDescent="0.3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553</v>
      </c>
      <c r="H3923">
        <v>1</v>
      </c>
      <c r="I3923">
        <v>1</v>
      </c>
      <c r="J3923">
        <v>1215.0291199999999</v>
      </c>
      <c r="K3923">
        <v>2076.8474999999999</v>
      </c>
      <c r="L3923">
        <v>175.9212</v>
      </c>
    </row>
    <row r="3924" spans="1:12" x14ac:dyDescent="0.3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554</v>
      </c>
      <c r="H3924">
        <v>1</v>
      </c>
      <c r="I3924">
        <v>1</v>
      </c>
      <c r="J3924">
        <v>389.36527999999998</v>
      </c>
      <c r="K3924">
        <v>665.54150000000004</v>
      </c>
      <c r="L3924">
        <v>56.375280000000004</v>
      </c>
    </row>
    <row r="3925" spans="1:12" x14ac:dyDescent="0.3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555</v>
      </c>
      <c r="H3925">
        <v>1</v>
      </c>
      <c r="I3925">
        <v>1</v>
      </c>
      <c r="J3925">
        <v>884.64800000000002</v>
      </c>
      <c r="K3925">
        <v>1741.7334699999999</v>
      </c>
      <c r="L3925">
        <v>147.53511</v>
      </c>
    </row>
    <row r="3926" spans="1:12" x14ac:dyDescent="0.3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556</v>
      </c>
      <c r="H3926">
        <v>1</v>
      </c>
      <c r="I3926">
        <v>1</v>
      </c>
      <c r="J3926">
        <v>484.51936000000001</v>
      </c>
      <c r="K3926">
        <v>850.37187499999993</v>
      </c>
      <c r="L3926">
        <v>72.031499999999994</v>
      </c>
    </row>
    <row r="3927" spans="1:12" x14ac:dyDescent="0.3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557</v>
      </c>
      <c r="H3927">
        <v>1</v>
      </c>
      <c r="I3927">
        <v>1</v>
      </c>
      <c r="J3927">
        <v>1056.5470400000002</v>
      </c>
      <c r="K3927">
        <v>1854.328125</v>
      </c>
      <c r="L3927">
        <v>157.07250000000002</v>
      </c>
    </row>
    <row r="3928" spans="1:12" x14ac:dyDescent="0.3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558</v>
      </c>
      <c r="H3928">
        <v>1</v>
      </c>
      <c r="I3928">
        <v>1</v>
      </c>
      <c r="J3928">
        <v>884.64800000000002</v>
      </c>
      <c r="K3928">
        <v>1741.7334699999999</v>
      </c>
      <c r="L3928">
        <v>147.53511</v>
      </c>
    </row>
    <row r="3929" spans="1:12" x14ac:dyDescent="0.3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559</v>
      </c>
      <c r="H3929">
        <v>1</v>
      </c>
      <c r="I3929">
        <v>1</v>
      </c>
      <c r="J3929">
        <v>1215.0291199999999</v>
      </c>
      <c r="K3929">
        <v>2076.8474999999999</v>
      </c>
      <c r="L3929">
        <v>175.9212</v>
      </c>
    </row>
    <row r="3930" spans="1:12" x14ac:dyDescent="0.3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560</v>
      </c>
      <c r="H3930">
        <v>1</v>
      </c>
      <c r="I3930">
        <v>1</v>
      </c>
      <c r="J3930">
        <v>1056.5470400000002</v>
      </c>
      <c r="K3930">
        <v>1854.328125</v>
      </c>
      <c r="L3930">
        <v>157.07250000000002</v>
      </c>
    </row>
    <row r="3931" spans="1:12" x14ac:dyDescent="0.3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561</v>
      </c>
      <c r="H3931">
        <v>1</v>
      </c>
      <c r="I3931">
        <v>1</v>
      </c>
      <c r="J3931">
        <v>1215.0291199999999</v>
      </c>
      <c r="K3931">
        <v>2076.8474999999999</v>
      </c>
      <c r="L3931">
        <v>175.9212</v>
      </c>
    </row>
    <row r="3932" spans="1:12" x14ac:dyDescent="0.3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562</v>
      </c>
      <c r="H3932">
        <v>1</v>
      </c>
      <c r="I3932">
        <v>1</v>
      </c>
      <c r="J3932">
        <v>1056.5470400000002</v>
      </c>
      <c r="K3932">
        <v>1854.328125</v>
      </c>
      <c r="L3932">
        <v>157.07250000000002</v>
      </c>
    </row>
    <row r="3933" spans="1:12" x14ac:dyDescent="0.3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563</v>
      </c>
      <c r="H3933">
        <v>1</v>
      </c>
      <c r="I3933">
        <v>1</v>
      </c>
      <c r="J3933">
        <v>884.64800000000002</v>
      </c>
      <c r="K3933">
        <v>1741.7334699999999</v>
      </c>
      <c r="L3933">
        <v>147.53511</v>
      </c>
    </row>
    <row r="3934" spans="1:12" x14ac:dyDescent="0.3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564</v>
      </c>
      <c r="H3934">
        <v>1</v>
      </c>
      <c r="I3934">
        <v>1</v>
      </c>
      <c r="J3934">
        <v>894.28472000000011</v>
      </c>
      <c r="K3934">
        <v>1760.7066600000001</v>
      </c>
      <c r="L3934">
        <v>149.14224000000002</v>
      </c>
    </row>
    <row r="3935" spans="1:12" x14ac:dyDescent="0.3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565</v>
      </c>
      <c r="H3935">
        <v>1</v>
      </c>
      <c r="I3935">
        <v>1</v>
      </c>
      <c r="J3935">
        <v>884.64800000000002</v>
      </c>
      <c r="K3935">
        <v>1741.7334699999999</v>
      </c>
      <c r="L3935">
        <v>147.53511</v>
      </c>
    </row>
    <row r="3936" spans="1:12" x14ac:dyDescent="0.3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566</v>
      </c>
      <c r="H3936">
        <v>1</v>
      </c>
      <c r="I3936">
        <v>1</v>
      </c>
      <c r="J3936">
        <v>1056.5470400000002</v>
      </c>
      <c r="K3936">
        <v>1854.328125</v>
      </c>
      <c r="L3936">
        <v>157.07250000000002</v>
      </c>
    </row>
    <row r="3937" spans="1:12" x14ac:dyDescent="0.3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567</v>
      </c>
      <c r="H3937">
        <v>1</v>
      </c>
      <c r="I3937">
        <v>1</v>
      </c>
      <c r="J3937">
        <v>1215.0291199999999</v>
      </c>
      <c r="K3937">
        <v>2076.8474999999999</v>
      </c>
      <c r="L3937">
        <v>175.9212</v>
      </c>
    </row>
    <row r="3938" spans="1:12" x14ac:dyDescent="0.3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568</v>
      </c>
      <c r="H3938">
        <v>1</v>
      </c>
      <c r="I3938">
        <v>1</v>
      </c>
      <c r="J3938">
        <v>894.28472000000011</v>
      </c>
      <c r="K3938">
        <v>1760.7066600000001</v>
      </c>
      <c r="L3938">
        <v>149.14224000000002</v>
      </c>
    </row>
    <row r="3939" spans="1:12" x14ac:dyDescent="0.3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569</v>
      </c>
      <c r="H3939">
        <v>1</v>
      </c>
      <c r="I3939">
        <v>1</v>
      </c>
      <c r="J3939">
        <v>894.28472000000011</v>
      </c>
      <c r="K3939">
        <v>1760.7066600000001</v>
      </c>
      <c r="L3939">
        <v>149.14224000000002</v>
      </c>
    </row>
    <row r="3940" spans="1:12" x14ac:dyDescent="0.3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570</v>
      </c>
      <c r="H3940">
        <v>1</v>
      </c>
      <c r="I3940">
        <v>1</v>
      </c>
      <c r="J3940">
        <v>1215.0291199999999</v>
      </c>
      <c r="K3940">
        <v>2076.8474999999999</v>
      </c>
      <c r="L3940">
        <v>175.9212</v>
      </c>
    </row>
    <row r="3941" spans="1:12" x14ac:dyDescent="0.3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571</v>
      </c>
      <c r="H3941">
        <v>1</v>
      </c>
      <c r="I3941">
        <v>1</v>
      </c>
      <c r="J3941">
        <v>894.28472000000011</v>
      </c>
      <c r="K3941">
        <v>1760.7066600000001</v>
      </c>
      <c r="L3941">
        <v>149.14224000000002</v>
      </c>
    </row>
    <row r="3942" spans="1:12" x14ac:dyDescent="0.3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572</v>
      </c>
      <c r="H3942">
        <v>1</v>
      </c>
      <c r="I3942">
        <v>1</v>
      </c>
      <c r="J3942">
        <v>894.28472000000011</v>
      </c>
      <c r="K3942">
        <v>1760.7066600000001</v>
      </c>
      <c r="L3942">
        <v>149.14224000000002</v>
      </c>
    </row>
    <row r="3943" spans="1:12" x14ac:dyDescent="0.3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573</v>
      </c>
      <c r="H3943">
        <v>1</v>
      </c>
      <c r="I3943">
        <v>1</v>
      </c>
      <c r="J3943">
        <v>484.51936000000001</v>
      </c>
      <c r="K3943">
        <v>850.37187499999993</v>
      </c>
      <c r="L3943">
        <v>72.031499999999994</v>
      </c>
    </row>
    <row r="3944" spans="1:12" x14ac:dyDescent="0.3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574</v>
      </c>
      <c r="H3944">
        <v>1</v>
      </c>
      <c r="I3944">
        <v>1</v>
      </c>
      <c r="J3944">
        <v>484.51936000000001</v>
      </c>
      <c r="K3944">
        <v>850.37187499999993</v>
      </c>
      <c r="L3944">
        <v>72.031499999999994</v>
      </c>
    </row>
    <row r="3945" spans="1:12" x14ac:dyDescent="0.3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575</v>
      </c>
      <c r="H3945">
        <v>1</v>
      </c>
      <c r="I3945">
        <v>1</v>
      </c>
      <c r="J3945">
        <v>389.36527999999998</v>
      </c>
      <c r="K3945">
        <v>665.54150000000004</v>
      </c>
      <c r="L3945">
        <v>56.375280000000004</v>
      </c>
    </row>
    <row r="3946" spans="1:12" x14ac:dyDescent="0.3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576</v>
      </c>
      <c r="H3946">
        <v>1</v>
      </c>
      <c r="I3946">
        <v>2</v>
      </c>
      <c r="J3946">
        <v>1056.5470400000002</v>
      </c>
      <c r="K3946">
        <v>1854.328125</v>
      </c>
      <c r="L3946">
        <v>157.07250000000002</v>
      </c>
    </row>
    <row r="3947" spans="1:12" x14ac:dyDescent="0.3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577</v>
      </c>
      <c r="H3947">
        <v>1</v>
      </c>
      <c r="I3947">
        <v>2</v>
      </c>
      <c r="J3947">
        <v>1215.0291199999999</v>
      </c>
      <c r="K3947">
        <v>2076.8474999999999</v>
      </c>
      <c r="L3947">
        <v>175.9212</v>
      </c>
    </row>
    <row r="3948" spans="1:12" x14ac:dyDescent="0.3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578</v>
      </c>
      <c r="H3948">
        <v>1</v>
      </c>
      <c r="I3948">
        <v>2</v>
      </c>
      <c r="J3948">
        <v>1215.0291199999999</v>
      </c>
      <c r="K3948">
        <v>2076.8474999999999</v>
      </c>
      <c r="L3948">
        <v>175.9212</v>
      </c>
    </row>
    <row r="3949" spans="1:12" x14ac:dyDescent="0.3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579</v>
      </c>
      <c r="H3949">
        <v>1</v>
      </c>
      <c r="I3949">
        <v>2</v>
      </c>
      <c r="J3949">
        <v>884.64800000000002</v>
      </c>
      <c r="K3949">
        <v>1741.7334699999999</v>
      </c>
      <c r="L3949">
        <v>147.53511</v>
      </c>
    </row>
    <row r="3950" spans="1:12" x14ac:dyDescent="0.3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580</v>
      </c>
      <c r="H3950">
        <v>1</v>
      </c>
      <c r="I3950">
        <v>2</v>
      </c>
      <c r="J3950">
        <v>884.64800000000002</v>
      </c>
      <c r="K3950">
        <v>1741.7334699999999</v>
      </c>
      <c r="L3950">
        <v>147.53511</v>
      </c>
    </row>
    <row r="3951" spans="1:12" x14ac:dyDescent="0.3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581</v>
      </c>
      <c r="H3951">
        <v>1</v>
      </c>
      <c r="I3951">
        <v>2</v>
      </c>
      <c r="J3951">
        <v>1215.0291199999999</v>
      </c>
      <c r="K3951">
        <v>2076.8474999999999</v>
      </c>
      <c r="L3951">
        <v>175.9212</v>
      </c>
    </row>
    <row r="3952" spans="1:12" x14ac:dyDescent="0.3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582</v>
      </c>
      <c r="H3952">
        <v>1</v>
      </c>
      <c r="I3952">
        <v>2</v>
      </c>
      <c r="J3952">
        <v>1056.5470400000002</v>
      </c>
      <c r="K3952">
        <v>1854.328125</v>
      </c>
      <c r="L3952">
        <v>157.07250000000002</v>
      </c>
    </row>
    <row r="3953" spans="1:12" x14ac:dyDescent="0.3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583</v>
      </c>
      <c r="H3953">
        <v>1</v>
      </c>
      <c r="I3953">
        <v>2</v>
      </c>
      <c r="J3953">
        <v>884.64800000000002</v>
      </c>
      <c r="K3953">
        <v>1741.7334699999999</v>
      </c>
      <c r="L3953">
        <v>147.53511</v>
      </c>
    </row>
    <row r="3954" spans="1:12" x14ac:dyDescent="0.3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584</v>
      </c>
      <c r="H3954">
        <v>1</v>
      </c>
      <c r="I3954">
        <v>2</v>
      </c>
      <c r="J3954">
        <v>389.36527999999998</v>
      </c>
      <c r="K3954">
        <v>665.54150000000004</v>
      </c>
      <c r="L3954">
        <v>56.375280000000004</v>
      </c>
    </row>
    <row r="3955" spans="1:12" x14ac:dyDescent="0.3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585</v>
      </c>
      <c r="H3955">
        <v>1</v>
      </c>
      <c r="I3955">
        <v>2</v>
      </c>
      <c r="J3955">
        <v>484.51936000000001</v>
      </c>
      <c r="K3955">
        <v>850.37187499999993</v>
      </c>
      <c r="L3955">
        <v>72.031499999999994</v>
      </c>
    </row>
    <row r="3956" spans="1:12" x14ac:dyDescent="0.3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586</v>
      </c>
      <c r="H3956">
        <v>1</v>
      </c>
      <c r="I3956">
        <v>4</v>
      </c>
      <c r="J3956">
        <v>484.51936000000001</v>
      </c>
      <c r="K3956">
        <v>850.37187499999993</v>
      </c>
      <c r="L3956">
        <v>72.031499999999994</v>
      </c>
    </row>
    <row r="3957" spans="1:12" x14ac:dyDescent="0.3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587</v>
      </c>
      <c r="H3957">
        <v>1</v>
      </c>
      <c r="I3957">
        <v>4</v>
      </c>
      <c r="J3957">
        <v>484.51936000000001</v>
      </c>
      <c r="K3957">
        <v>850.37187499999993</v>
      </c>
      <c r="L3957">
        <v>72.031499999999994</v>
      </c>
    </row>
    <row r="3958" spans="1:12" x14ac:dyDescent="0.3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588</v>
      </c>
      <c r="H3958">
        <v>1</v>
      </c>
      <c r="I3958">
        <v>4</v>
      </c>
      <c r="J3958">
        <v>884.64800000000002</v>
      </c>
      <c r="K3958">
        <v>1741.7334699999999</v>
      </c>
      <c r="L3958">
        <v>147.53511</v>
      </c>
    </row>
    <row r="3959" spans="1:12" x14ac:dyDescent="0.3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589</v>
      </c>
      <c r="H3959">
        <v>1</v>
      </c>
      <c r="I3959">
        <v>4</v>
      </c>
      <c r="J3959">
        <v>389.36527999999998</v>
      </c>
      <c r="K3959">
        <v>665.54150000000004</v>
      </c>
      <c r="L3959">
        <v>56.375280000000004</v>
      </c>
    </row>
    <row r="3960" spans="1:12" x14ac:dyDescent="0.3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590</v>
      </c>
      <c r="H3960">
        <v>1</v>
      </c>
      <c r="I3960">
        <v>4</v>
      </c>
      <c r="J3960">
        <v>389.36527999999998</v>
      </c>
      <c r="K3960">
        <v>665.54150000000004</v>
      </c>
      <c r="L3960">
        <v>56.375280000000004</v>
      </c>
    </row>
    <row r="3961" spans="1:12" x14ac:dyDescent="0.3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591</v>
      </c>
      <c r="H3961">
        <v>1</v>
      </c>
      <c r="I3961">
        <v>4</v>
      </c>
      <c r="J3961">
        <v>894.28472000000011</v>
      </c>
      <c r="K3961">
        <v>1760.7066600000001</v>
      </c>
      <c r="L3961">
        <v>149.14224000000002</v>
      </c>
    </row>
    <row r="3962" spans="1:12" x14ac:dyDescent="0.3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592</v>
      </c>
      <c r="H3962">
        <v>1</v>
      </c>
      <c r="I3962">
        <v>4</v>
      </c>
      <c r="J3962">
        <v>884.64800000000002</v>
      </c>
      <c r="K3962">
        <v>1741.7334699999999</v>
      </c>
      <c r="L3962">
        <v>147.53511</v>
      </c>
    </row>
    <row r="3963" spans="1:12" x14ac:dyDescent="0.3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593</v>
      </c>
      <c r="H3963">
        <v>1</v>
      </c>
      <c r="I3963">
        <v>4</v>
      </c>
      <c r="J3963">
        <v>389.36527999999998</v>
      </c>
      <c r="K3963">
        <v>665.54150000000004</v>
      </c>
      <c r="L3963">
        <v>56.375280000000004</v>
      </c>
    </row>
    <row r="3964" spans="1:12" x14ac:dyDescent="0.3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594</v>
      </c>
      <c r="H3964">
        <v>1</v>
      </c>
      <c r="I3964">
        <v>4</v>
      </c>
      <c r="J3964">
        <v>389.36527999999998</v>
      </c>
      <c r="K3964">
        <v>665.54150000000004</v>
      </c>
      <c r="L3964">
        <v>56.375280000000004</v>
      </c>
    </row>
    <row r="3965" spans="1:12" x14ac:dyDescent="0.3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595</v>
      </c>
      <c r="H3965">
        <v>1</v>
      </c>
      <c r="I3965">
        <v>1</v>
      </c>
      <c r="J3965">
        <v>1215.0291199999999</v>
      </c>
      <c r="K3965">
        <v>2076.8474999999999</v>
      </c>
      <c r="L3965">
        <v>175.9212</v>
      </c>
    </row>
    <row r="3966" spans="1:12" x14ac:dyDescent="0.3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596</v>
      </c>
      <c r="H3966">
        <v>1</v>
      </c>
      <c r="I3966">
        <v>1</v>
      </c>
      <c r="J3966">
        <v>1215.0291199999999</v>
      </c>
      <c r="K3966">
        <v>2076.8474999999999</v>
      </c>
      <c r="L3966">
        <v>175.9212</v>
      </c>
    </row>
    <row r="3967" spans="1:12" x14ac:dyDescent="0.3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597</v>
      </c>
      <c r="H3967">
        <v>1</v>
      </c>
      <c r="I3967">
        <v>1</v>
      </c>
      <c r="J3967">
        <v>1056.5470400000002</v>
      </c>
      <c r="K3967">
        <v>1854.328125</v>
      </c>
      <c r="L3967">
        <v>157.07250000000002</v>
      </c>
    </row>
    <row r="3968" spans="1:12" x14ac:dyDescent="0.3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598</v>
      </c>
      <c r="H3968">
        <v>1</v>
      </c>
      <c r="I3968">
        <v>1</v>
      </c>
      <c r="J3968">
        <v>389.36527999999998</v>
      </c>
      <c r="K3968">
        <v>665.54150000000004</v>
      </c>
      <c r="L3968">
        <v>56.375280000000004</v>
      </c>
    </row>
    <row r="3969" spans="1:12" x14ac:dyDescent="0.3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599</v>
      </c>
      <c r="H3969">
        <v>1</v>
      </c>
      <c r="I3969">
        <v>1</v>
      </c>
      <c r="J3969">
        <v>894.28472000000011</v>
      </c>
      <c r="K3969">
        <v>1760.7066600000001</v>
      </c>
      <c r="L3969">
        <v>149.14224000000002</v>
      </c>
    </row>
    <row r="3970" spans="1:12" x14ac:dyDescent="0.3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600</v>
      </c>
      <c r="H3970">
        <v>1</v>
      </c>
      <c r="I3970">
        <v>1</v>
      </c>
      <c r="J3970">
        <v>884.64800000000002</v>
      </c>
      <c r="K3970">
        <v>1741.7334699999999</v>
      </c>
      <c r="L3970">
        <v>147.53511</v>
      </c>
    </row>
    <row r="3971" spans="1:12" x14ac:dyDescent="0.3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601</v>
      </c>
      <c r="H3971">
        <v>1</v>
      </c>
      <c r="I3971">
        <v>1</v>
      </c>
      <c r="J3971">
        <v>1056.5470400000002</v>
      </c>
      <c r="K3971">
        <v>1854.328125</v>
      </c>
      <c r="L3971">
        <v>157.07250000000002</v>
      </c>
    </row>
    <row r="3972" spans="1:12" x14ac:dyDescent="0.3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602</v>
      </c>
      <c r="H3972">
        <v>1</v>
      </c>
      <c r="I3972">
        <v>1</v>
      </c>
      <c r="J3972">
        <v>1215.0291199999999</v>
      </c>
      <c r="K3972">
        <v>2076.8474999999999</v>
      </c>
      <c r="L3972">
        <v>175.9212</v>
      </c>
    </row>
    <row r="3973" spans="1:12" x14ac:dyDescent="0.3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603</v>
      </c>
      <c r="H3973">
        <v>1</v>
      </c>
      <c r="I3973">
        <v>1</v>
      </c>
      <c r="J3973">
        <v>1056.5470400000002</v>
      </c>
      <c r="K3973">
        <v>1854.328125</v>
      </c>
      <c r="L3973">
        <v>157.07250000000002</v>
      </c>
    </row>
    <row r="3974" spans="1:12" x14ac:dyDescent="0.3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604</v>
      </c>
      <c r="H3974">
        <v>1</v>
      </c>
      <c r="I3974">
        <v>1</v>
      </c>
      <c r="J3974">
        <v>1056.5470400000002</v>
      </c>
      <c r="K3974">
        <v>1854.328125</v>
      </c>
      <c r="L3974">
        <v>157.07250000000002</v>
      </c>
    </row>
    <row r="3975" spans="1:12" x14ac:dyDescent="0.3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605</v>
      </c>
      <c r="H3975">
        <v>1</v>
      </c>
      <c r="I3975">
        <v>1</v>
      </c>
      <c r="J3975">
        <v>894.28472000000011</v>
      </c>
      <c r="K3975">
        <v>1760.7066600000001</v>
      </c>
      <c r="L3975">
        <v>149.14224000000002</v>
      </c>
    </row>
    <row r="3976" spans="1:12" x14ac:dyDescent="0.3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606</v>
      </c>
      <c r="H3976">
        <v>1</v>
      </c>
      <c r="I3976">
        <v>1</v>
      </c>
      <c r="J3976">
        <v>894.28472000000011</v>
      </c>
      <c r="K3976">
        <v>1760.7066600000001</v>
      </c>
      <c r="L3976">
        <v>149.14224000000002</v>
      </c>
    </row>
    <row r="3977" spans="1:12" x14ac:dyDescent="0.3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607</v>
      </c>
      <c r="H3977">
        <v>1</v>
      </c>
      <c r="I3977">
        <v>1</v>
      </c>
      <c r="J3977">
        <v>484.51936000000001</v>
      </c>
      <c r="K3977">
        <v>850.37187499999993</v>
      </c>
      <c r="L3977">
        <v>72.031499999999994</v>
      </c>
    </row>
    <row r="3978" spans="1:12" x14ac:dyDescent="0.3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608</v>
      </c>
      <c r="H3978">
        <v>1</v>
      </c>
      <c r="I3978">
        <v>1</v>
      </c>
      <c r="J3978">
        <v>484.51936000000001</v>
      </c>
      <c r="K3978">
        <v>850.37187499999993</v>
      </c>
      <c r="L3978">
        <v>72.031499999999994</v>
      </c>
    </row>
    <row r="3979" spans="1:12" x14ac:dyDescent="0.3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609</v>
      </c>
      <c r="H3979">
        <v>1</v>
      </c>
      <c r="I3979">
        <v>1</v>
      </c>
      <c r="J3979">
        <v>1056.5470400000002</v>
      </c>
      <c r="K3979">
        <v>1854.328125</v>
      </c>
      <c r="L3979">
        <v>157.07250000000002</v>
      </c>
    </row>
    <row r="3980" spans="1:12" x14ac:dyDescent="0.3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610</v>
      </c>
      <c r="H3980">
        <v>1</v>
      </c>
      <c r="I3980">
        <v>1</v>
      </c>
      <c r="J3980">
        <v>389.36527999999998</v>
      </c>
      <c r="K3980">
        <v>665.54150000000004</v>
      </c>
      <c r="L3980">
        <v>56.375280000000004</v>
      </c>
    </row>
    <row r="3981" spans="1:12" x14ac:dyDescent="0.3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611</v>
      </c>
      <c r="H3981">
        <v>1</v>
      </c>
      <c r="I3981">
        <v>1</v>
      </c>
      <c r="J3981">
        <v>389.36527999999998</v>
      </c>
      <c r="K3981">
        <v>665.54150000000004</v>
      </c>
      <c r="L3981">
        <v>56.375280000000004</v>
      </c>
    </row>
    <row r="3982" spans="1:12" x14ac:dyDescent="0.3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612</v>
      </c>
      <c r="H3982">
        <v>1</v>
      </c>
      <c r="I3982">
        <v>1</v>
      </c>
      <c r="J3982">
        <v>1056.5470400000002</v>
      </c>
      <c r="K3982">
        <v>1854.328125</v>
      </c>
      <c r="L3982">
        <v>157.07250000000002</v>
      </c>
    </row>
    <row r="3983" spans="1:12" x14ac:dyDescent="0.3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613</v>
      </c>
      <c r="H3983">
        <v>1</v>
      </c>
      <c r="I3983">
        <v>1</v>
      </c>
      <c r="J3983">
        <v>1056.5470400000002</v>
      </c>
      <c r="K3983">
        <v>1854.328125</v>
      </c>
      <c r="L3983">
        <v>157.07250000000002</v>
      </c>
    </row>
    <row r="3984" spans="1:12" x14ac:dyDescent="0.3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614</v>
      </c>
      <c r="H3984">
        <v>1</v>
      </c>
      <c r="I3984">
        <v>1</v>
      </c>
      <c r="J3984">
        <v>884.64800000000002</v>
      </c>
      <c r="K3984">
        <v>1741.7334699999999</v>
      </c>
      <c r="L3984">
        <v>147.53511</v>
      </c>
    </row>
    <row r="3985" spans="1:12" x14ac:dyDescent="0.3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615</v>
      </c>
      <c r="H3985">
        <v>1</v>
      </c>
      <c r="I3985">
        <v>1</v>
      </c>
      <c r="J3985">
        <v>894.28472000000011</v>
      </c>
      <c r="K3985">
        <v>1760.7066600000001</v>
      </c>
      <c r="L3985">
        <v>149.14224000000002</v>
      </c>
    </row>
    <row r="3986" spans="1:12" x14ac:dyDescent="0.3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616</v>
      </c>
      <c r="H3986">
        <v>1</v>
      </c>
      <c r="I3986">
        <v>1</v>
      </c>
      <c r="J3986">
        <v>1056.5470400000002</v>
      </c>
      <c r="K3986">
        <v>1854.328125</v>
      </c>
      <c r="L3986">
        <v>157.07250000000002</v>
      </c>
    </row>
    <row r="3987" spans="1:12" x14ac:dyDescent="0.3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617</v>
      </c>
      <c r="H3987">
        <v>1</v>
      </c>
      <c r="I3987">
        <v>1</v>
      </c>
      <c r="J3987">
        <v>894.28472000000011</v>
      </c>
      <c r="K3987">
        <v>1760.7066600000001</v>
      </c>
      <c r="L3987">
        <v>149.14224000000002</v>
      </c>
    </row>
    <row r="3988" spans="1:12" x14ac:dyDescent="0.3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618</v>
      </c>
      <c r="H3988">
        <v>1</v>
      </c>
      <c r="I3988">
        <v>1</v>
      </c>
      <c r="J3988">
        <v>884.64800000000002</v>
      </c>
      <c r="K3988">
        <v>1741.7334699999999</v>
      </c>
      <c r="L3988">
        <v>147.53511</v>
      </c>
    </row>
    <row r="3989" spans="1:12" x14ac:dyDescent="0.3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619</v>
      </c>
      <c r="H3989">
        <v>1</v>
      </c>
      <c r="I3989">
        <v>1</v>
      </c>
      <c r="J3989">
        <v>884.64800000000002</v>
      </c>
      <c r="K3989">
        <v>1741.7334699999999</v>
      </c>
      <c r="L3989">
        <v>147.53511</v>
      </c>
    </row>
    <row r="3990" spans="1:12" x14ac:dyDescent="0.3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620</v>
      </c>
      <c r="H3990">
        <v>1</v>
      </c>
      <c r="I3990">
        <v>1</v>
      </c>
      <c r="J3990">
        <v>1056.5470400000002</v>
      </c>
      <c r="K3990">
        <v>1854.328125</v>
      </c>
      <c r="L3990">
        <v>157.07250000000002</v>
      </c>
    </row>
    <row r="3991" spans="1:12" x14ac:dyDescent="0.3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621</v>
      </c>
      <c r="H3991">
        <v>1</v>
      </c>
      <c r="I3991">
        <v>1</v>
      </c>
      <c r="J3991">
        <v>1215.0291199999999</v>
      </c>
      <c r="K3991">
        <v>2076.8474999999999</v>
      </c>
      <c r="L3991">
        <v>175.9212</v>
      </c>
    </row>
    <row r="3992" spans="1:12" x14ac:dyDescent="0.3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622</v>
      </c>
      <c r="H3992">
        <v>1</v>
      </c>
      <c r="I3992">
        <v>1</v>
      </c>
      <c r="J3992">
        <v>1215.0291199999999</v>
      </c>
      <c r="K3992">
        <v>2076.8474999999999</v>
      </c>
      <c r="L3992">
        <v>175.9212</v>
      </c>
    </row>
    <row r="3993" spans="1:12" x14ac:dyDescent="0.3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623</v>
      </c>
      <c r="H3993">
        <v>1</v>
      </c>
      <c r="I3993">
        <v>1</v>
      </c>
      <c r="J3993">
        <v>884.64800000000002</v>
      </c>
      <c r="K3993">
        <v>1741.7334699999999</v>
      </c>
      <c r="L3993">
        <v>147.53511</v>
      </c>
    </row>
    <row r="3994" spans="1:12" x14ac:dyDescent="0.3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624</v>
      </c>
      <c r="H3994">
        <v>1</v>
      </c>
      <c r="I3994">
        <v>1</v>
      </c>
      <c r="J3994">
        <v>894.28472000000011</v>
      </c>
      <c r="K3994">
        <v>1760.7066600000001</v>
      </c>
      <c r="L3994">
        <v>149.14224000000002</v>
      </c>
    </row>
    <row r="3995" spans="1:12" x14ac:dyDescent="0.3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625</v>
      </c>
      <c r="H3995">
        <v>1</v>
      </c>
      <c r="I3995">
        <v>1</v>
      </c>
      <c r="J3995">
        <v>884.64800000000002</v>
      </c>
      <c r="K3995">
        <v>1741.7334699999999</v>
      </c>
      <c r="L3995">
        <v>147.53511</v>
      </c>
    </row>
    <row r="3996" spans="1:12" x14ac:dyDescent="0.3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626</v>
      </c>
      <c r="H3996">
        <v>1</v>
      </c>
      <c r="I3996">
        <v>1</v>
      </c>
      <c r="J3996">
        <v>884.64800000000002</v>
      </c>
      <c r="K3996">
        <v>1741.7334699999999</v>
      </c>
      <c r="L3996">
        <v>147.53511</v>
      </c>
    </row>
    <row r="3997" spans="1:12" x14ac:dyDescent="0.3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627</v>
      </c>
      <c r="H3997">
        <v>1</v>
      </c>
      <c r="I3997">
        <v>1</v>
      </c>
      <c r="J3997">
        <v>389.36527999999998</v>
      </c>
      <c r="K3997">
        <v>665.54150000000004</v>
      </c>
      <c r="L3997">
        <v>56.375280000000004</v>
      </c>
    </row>
    <row r="3998" spans="1:12" x14ac:dyDescent="0.3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628</v>
      </c>
      <c r="H3998">
        <v>1</v>
      </c>
      <c r="I3998">
        <v>1</v>
      </c>
      <c r="J3998">
        <v>389.36527999999998</v>
      </c>
      <c r="K3998">
        <v>665.54150000000004</v>
      </c>
      <c r="L3998">
        <v>56.375280000000004</v>
      </c>
    </row>
    <row r="3999" spans="1:12" x14ac:dyDescent="0.3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629</v>
      </c>
      <c r="H3999">
        <v>1</v>
      </c>
      <c r="I3999">
        <v>1</v>
      </c>
      <c r="J3999">
        <v>389.36527999999998</v>
      </c>
      <c r="K3999">
        <v>665.54150000000004</v>
      </c>
      <c r="L3999">
        <v>56.375280000000004</v>
      </c>
    </row>
    <row r="4000" spans="1:12" x14ac:dyDescent="0.3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630</v>
      </c>
      <c r="H4000">
        <v>1</v>
      </c>
      <c r="I4000">
        <v>1</v>
      </c>
      <c r="J4000">
        <v>389.36527999999998</v>
      </c>
      <c r="K4000">
        <v>665.54150000000004</v>
      </c>
      <c r="L4000">
        <v>56.375280000000004</v>
      </c>
    </row>
    <row r="4001" spans="1:12" x14ac:dyDescent="0.3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631</v>
      </c>
      <c r="H4001">
        <v>1</v>
      </c>
      <c r="I4001">
        <v>1</v>
      </c>
      <c r="J4001">
        <v>484.51936000000001</v>
      </c>
      <c r="K4001">
        <v>850.37187499999993</v>
      </c>
      <c r="L4001">
        <v>72.031499999999994</v>
      </c>
    </row>
    <row r="4002" spans="1:12" x14ac:dyDescent="0.3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632</v>
      </c>
      <c r="H4002">
        <v>1</v>
      </c>
      <c r="I4002">
        <v>1</v>
      </c>
      <c r="J4002">
        <v>484.51936000000001</v>
      </c>
      <c r="K4002">
        <v>850.37187499999993</v>
      </c>
      <c r="L4002">
        <v>72.031499999999994</v>
      </c>
    </row>
    <row r="4003" spans="1:12" x14ac:dyDescent="0.3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633</v>
      </c>
      <c r="H4003">
        <v>1</v>
      </c>
      <c r="I4003">
        <v>1</v>
      </c>
      <c r="J4003">
        <v>1056.5470400000002</v>
      </c>
      <c r="K4003">
        <v>1854.328125</v>
      </c>
      <c r="L4003">
        <v>157.07250000000002</v>
      </c>
    </row>
    <row r="4004" spans="1:12" x14ac:dyDescent="0.3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634</v>
      </c>
      <c r="H4004">
        <v>1</v>
      </c>
      <c r="I4004">
        <v>1</v>
      </c>
      <c r="J4004">
        <v>894.28472000000011</v>
      </c>
      <c r="K4004">
        <v>1760.7066600000001</v>
      </c>
      <c r="L4004">
        <v>149.14224000000002</v>
      </c>
    </row>
    <row r="4005" spans="1:12" x14ac:dyDescent="0.3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635</v>
      </c>
      <c r="H4005">
        <v>1</v>
      </c>
      <c r="I4005">
        <v>1</v>
      </c>
      <c r="J4005">
        <v>894.28472000000011</v>
      </c>
      <c r="K4005">
        <v>1760.7066600000001</v>
      </c>
      <c r="L4005">
        <v>149.14224000000002</v>
      </c>
    </row>
    <row r="4006" spans="1:12" x14ac:dyDescent="0.3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636</v>
      </c>
      <c r="H4006">
        <v>1</v>
      </c>
      <c r="I4006">
        <v>1</v>
      </c>
      <c r="J4006">
        <v>894.28472000000011</v>
      </c>
      <c r="K4006">
        <v>1760.7066600000001</v>
      </c>
      <c r="L4006">
        <v>149.14224000000002</v>
      </c>
    </row>
    <row r="4007" spans="1:12" x14ac:dyDescent="0.3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637</v>
      </c>
      <c r="H4007">
        <v>1</v>
      </c>
      <c r="I4007">
        <v>1</v>
      </c>
      <c r="J4007">
        <v>1215.0291199999999</v>
      </c>
      <c r="K4007">
        <v>2076.8474999999999</v>
      </c>
      <c r="L4007">
        <v>175.9212</v>
      </c>
    </row>
    <row r="4008" spans="1:12" x14ac:dyDescent="0.3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638</v>
      </c>
      <c r="H4008">
        <v>1</v>
      </c>
      <c r="I4008">
        <v>1</v>
      </c>
      <c r="J4008">
        <v>884.64800000000002</v>
      </c>
      <c r="K4008">
        <v>1741.7334699999999</v>
      </c>
      <c r="L4008">
        <v>147.53511</v>
      </c>
    </row>
    <row r="4009" spans="1:12" x14ac:dyDescent="0.3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639</v>
      </c>
      <c r="H4009">
        <v>1</v>
      </c>
      <c r="I4009">
        <v>1</v>
      </c>
      <c r="J4009">
        <v>884.64800000000002</v>
      </c>
      <c r="K4009">
        <v>1741.7334699999999</v>
      </c>
      <c r="L4009">
        <v>147.53511</v>
      </c>
    </row>
    <row r="4010" spans="1:12" x14ac:dyDescent="0.3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640</v>
      </c>
      <c r="H4010">
        <v>1</v>
      </c>
      <c r="I4010">
        <v>1</v>
      </c>
      <c r="J4010">
        <v>484.51936000000001</v>
      </c>
      <c r="K4010">
        <v>850.37187499999993</v>
      </c>
      <c r="L4010">
        <v>72.031499999999994</v>
      </c>
    </row>
    <row r="4011" spans="1:12" x14ac:dyDescent="0.3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641</v>
      </c>
      <c r="H4011">
        <v>1</v>
      </c>
      <c r="I4011">
        <v>1</v>
      </c>
      <c r="J4011">
        <v>1056.5470400000002</v>
      </c>
      <c r="K4011">
        <v>1854.328125</v>
      </c>
      <c r="L4011">
        <v>157.07250000000002</v>
      </c>
    </row>
    <row r="4012" spans="1:12" x14ac:dyDescent="0.3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642</v>
      </c>
      <c r="H4012">
        <v>1</v>
      </c>
      <c r="I4012">
        <v>1</v>
      </c>
      <c r="J4012">
        <v>1215.0291199999999</v>
      </c>
      <c r="K4012">
        <v>2076.8474999999999</v>
      </c>
      <c r="L4012">
        <v>175.9212</v>
      </c>
    </row>
    <row r="4013" spans="1:12" x14ac:dyDescent="0.3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643</v>
      </c>
      <c r="H4013">
        <v>1</v>
      </c>
      <c r="I4013">
        <v>1</v>
      </c>
      <c r="J4013">
        <v>484.51936000000001</v>
      </c>
      <c r="K4013">
        <v>850.37187499999993</v>
      </c>
      <c r="L4013">
        <v>72.031499999999994</v>
      </c>
    </row>
    <row r="4014" spans="1:12" x14ac:dyDescent="0.3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644</v>
      </c>
      <c r="H4014">
        <v>1</v>
      </c>
      <c r="I4014">
        <v>1</v>
      </c>
      <c r="J4014">
        <v>484.51936000000001</v>
      </c>
      <c r="K4014">
        <v>850.37187499999993</v>
      </c>
      <c r="L4014">
        <v>72.031499999999994</v>
      </c>
    </row>
    <row r="4015" spans="1:12" x14ac:dyDescent="0.3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645</v>
      </c>
      <c r="H4015">
        <v>1</v>
      </c>
      <c r="I4015">
        <v>1</v>
      </c>
      <c r="J4015">
        <v>389.36527999999998</v>
      </c>
      <c r="K4015">
        <v>665.54150000000004</v>
      </c>
      <c r="L4015">
        <v>56.375280000000004</v>
      </c>
    </row>
    <row r="4016" spans="1:12" x14ac:dyDescent="0.3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646</v>
      </c>
      <c r="H4016">
        <v>1</v>
      </c>
      <c r="I4016">
        <v>1</v>
      </c>
      <c r="J4016">
        <v>1056.5470400000002</v>
      </c>
      <c r="K4016">
        <v>1854.328125</v>
      </c>
      <c r="L4016">
        <v>157.07250000000002</v>
      </c>
    </row>
    <row r="4017" spans="1:12" x14ac:dyDescent="0.3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647</v>
      </c>
      <c r="H4017">
        <v>1</v>
      </c>
      <c r="I4017">
        <v>1</v>
      </c>
      <c r="J4017">
        <v>894.28472000000011</v>
      </c>
      <c r="K4017">
        <v>1760.7066600000001</v>
      </c>
      <c r="L4017">
        <v>149.14224000000002</v>
      </c>
    </row>
    <row r="4018" spans="1:12" x14ac:dyDescent="0.3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648</v>
      </c>
      <c r="H4018">
        <v>1</v>
      </c>
      <c r="I4018">
        <v>1</v>
      </c>
      <c r="J4018">
        <v>884.64800000000002</v>
      </c>
      <c r="K4018">
        <v>1741.7334699999999</v>
      </c>
      <c r="L4018">
        <v>147.53511</v>
      </c>
    </row>
    <row r="4019" spans="1:12" x14ac:dyDescent="0.3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649</v>
      </c>
      <c r="H4019">
        <v>1</v>
      </c>
      <c r="I4019">
        <v>1</v>
      </c>
      <c r="J4019">
        <v>884.64800000000002</v>
      </c>
      <c r="K4019">
        <v>1741.7334699999999</v>
      </c>
      <c r="L4019">
        <v>147.53511</v>
      </c>
    </row>
    <row r="4020" spans="1:12" x14ac:dyDescent="0.3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650</v>
      </c>
      <c r="H4020">
        <v>1</v>
      </c>
      <c r="I4020">
        <v>1</v>
      </c>
      <c r="J4020">
        <v>389.36527999999998</v>
      </c>
      <c r="K4020">
        <v>665.54150000000004</v>
      </c>
      <c r="L4020">
        <v>56.375280000000004</v>
      </c>
    </row>
    <row r="4021" spans="1:12" x14ac:dyDescent="0.3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651</v>
      </c>
      <c r="H4021">
        <v>1</v>
      </c>
      <c r="I4021">
        <v>1</v>
      </c>
      <c r="J4021">
        <v>894.28472000000011</v>
      </c>
      <c r="K4021">
        <v>1760.7066600000001</v>
      </c>
      <c r="L4021">
        <v>149.14224000000002</v>
      </c>
    </row>
    <row r="4022" spans="1:12" x14ac:dyDescent="0.3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652</v>
      </c>
      <c r="H4022">
        <v>1</v>
      </c>
      <c r="I4022">
        <v>1</v>
      </c>
      <c r="J4022">
        <v>389.36527999999998</v>
      </c>
      <c r="K4022">
        <v>665.54150000000004</v>
      </c>
      <c r="L4022">
        <v>56.375280000000004</v>
      </c>
    </row>
    <row r="4023" spans="1:12" x14ac:dyDescent="0.3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653</v>
      </c>
      <c r="H4023">
        <v>1</v>
      </c>
      <c r="I4023">
        <v>2</v>
      </c>
      <c r="J4023">
        <v>1215.0291199999999</v>
      </c>
      <c r="K4023">
        <v>2076.8474999999999</v>
      </c>
      <c r="L4023">
        <v>175.9212</v>
      </c>
    </row>
    <row r="4024" spans="1:12" x14ac:dyDescent="0.3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654</v>
      </c>
      <c r="H4024">
        <v>1</v>
      </c>
      <c r="I4024">
        <v>2</v>
      </c>
      <c r="J4024">
        <v>884.64800000000002</v>
      </c>
      <c r="K4024">
        <v>1741.7334699999999</v>
      </c>
      <c r="L4024">
        <v>147.53511</v>
      </c>
    </row>
    <row r="4025" spans="1:12" x14ac:dyDescent="0.3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655</v>
      </c>
      <c r="H4025">
        <v>1</v>
      </c>
      <c r="I4025">
        <v>2</v>
      </c>
      <c r="J4025">
        <v>884.64800000000002</v>
      </c>
      <c r="K4025">
        <v>1741.7334699999999</v>
      </c>
      <c r="L4025">
        <v>147.53511</v>
      </c>
    </row>
    <row r="4026" spans="1:12" x14ac:dyDescent="0.3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656</v>
      </c>
      <c r="H4026">
        <v>1</v>
      </c>
      <c r="I4026">
        <v>2</v>
      </c>
      <c r="J4026">
        <v>884.64800000000002</v>
      </c>
      <c r="K4026">
        <v>1741.7334699999999</v>
      </c>
      <c r="L4026">
        <v>147.53511</v>
      </c>
    </row>
    <row r="4027" spans="1:12" x14ac:dyDescent="0.3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657</v>
      </c>
      <c r="H4027">
        <v>1</v>
      </c>
      <c r="I4027">
        <v>2</v>
      </c>
      <c r="J4027">
        <v>389.36527999999998</v>
      </c>
      <c r="K4027">
        <v>665.54150000000004</v>
      </c>
      <c r="L4027">
        <v>56.375280000000004</v>
      </c>
    </row>
    <row r="4028" spans="1:12" x14ac:dyDescent="0.3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658</v>
      </c>
      <c r="H4028">
        <v>1</v>
      </c>
      <c r="I4028">
        <v>2</v>
      </c>
      <c r="J4028">
        <v>389.36527999999998</v>
      </c>
      <c r="K4028">
        <v>665.54150000000004</v>
      </c>
      <c r="L4028">
        <v>56.375280000000004</v>
      </c>
    </row>
    <row r="4029" spans="1:12" x14ac:dyDescent="0.3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659</v>
      </c>
      <c r="H4029">
        <v>1</v>
      </c>
      <c r="I4029">
        <v>2</v>
      </c>
      <c r="J4029">
        <v>894.28472000000011</v>
      </c>
      <c r="K4029">
        <v>1760.7066600000001</v>
      </c>
      <c r="L4029">
        <v>149.14224000000002</v>
      </c>
    </row>
    <row r="4030" spans="1:12" x14ac:dyDescent="0.3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660</v>
      </c>
      <c r="H4030">
        <v>1</v>
      </c>
      <c r="I4030">
        <v>2</v>
      </c>
      <c r="J4030">
        <v>894.28472000000011</v>
      </c>
      <c r="K4030">
        <v>1760.7066600000001</v>
      </c>
      <c r="L4030">
        <v>149.14224000000002</v>
      </c>
    </row>
    <row r="4031" spans="1:12" x14ac:dyDescent="0.3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661</v>
      </c>
      <c r="H4031">
        <v>1</v>
      </c>
      <c r="I4031">
        <v>2</v>
      </c>
      <c r="J4031">
        <v>884.64800000000002</v>
      </c>
      <c r="K4031">
        <v>1741.7334699999999</v>
      </c>
      <c r="L4031">
        <v>147.53511</v>
      </c>
    </row>
    <row r="4032" spans="1:12" x14ac:dyDescent="0.3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662</v>
      </c>
      <c r="H4032">
        <v>1</v>
      </c>
      <c r="I4032">
        <v>2</v>
      </c>
      <c r="J4032">
        <v>894.28472000000011</v>
      </c>
      <c r="K4032">
        <v>1760.7066600000001</v>
      </c>
      <c r="L4032">
        <v>149.14224000000002</v>
      </c>
    </row>
    <row r="4033" spans="1:12" x14ac:dyDescent="0.3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663</v>
      </c>
      <c r="H4033">
        <v>1</v>
      </c>
      <c r="I4033">
        <v>2</v>
      </c>
      <c r="J4033">
        <v>894.28472000000011</v>
      </c>
      <c r="K4033">
        <v>1760.7066600000001</v>
      </c>
      <c r="L4033">
        <v>149.14224000000002</v>
      </c>
    </row>
    <row r="4034" spans="1:12" x14ac:dyDescent="0.3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664</v>
      </c>
      <c r="H4034">
        <v>1</v>
      </c>
      <c r="I4034">
        <v>4</v>
      </c>
      <c r="J4034">
        <v>1056.5470400000002</v>
      </c>
      <c r="K4034">
        <v>1854.328125</v>
      </c>
      <c r="L4034">
        <v>157.07250000000002</v>
      </c>
    </row>
    <row r="4035" spans="1:12" x14ac:dyDescent="0.3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665</v>
      </c>
      <c r="H4035">
        <v>1</v>
      </c>
      <c r="I4035">
        <v>4</v>
      </c>
      <c r="J4035">
        <v>894.28472000000011</v>
      </c>
      <c r="K4035">
        <v>1760.7066600000001</v>
      </c>
      <c r="L4035">
        <v>149.14224000000002</v>
      </c>
    </row>
    <row r="4036" spans="1:12" x14ac:dyDescent="0.3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666</v>
      </c>
      <c r="H4036">
        <v>1</v>
      </c>
      <c r="I4036">
        <v>4</v>
      </c>
      <c r="J4036">
        <v>894.28472000000011</v>
      </c>
      <c r="K4036">
        <v>1760.7066600000001</v>
      </c>
      <c r="L4036">
        <v>149.14224000000002</v>
      </c>
    </row>
    <row r="4037" spans="1:12" x14ac:dyDescent="0.3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667</v>
      </c>
      <c r="H4037">
        <v>1</v>
      </c>
      <c r="I4037">
        <v>4</v>
      </c>
      <c r="J4037">
        <v>884.64800000000002</v>
      </c>
      <c r="K4037">
        <v>1741.7334699999999</v>
      </c>
      <c r="L4037">
        <v>147.53511</v>
      </c>
    </row>
    <row r="4038" spans="1:12" x14ac:dyDescent="0.3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668</v>
      </c>
      <c r="H4038">
        <v>1</v>
      </c>
      <c r="I4038">
        <v>4</v>
      </c>
      <c r="J4038">
        <v>894.28472000000011</v>
      </c>
      <c r="K4038">
        <v>1760.7066600000001</v>
      </c>
      <c r="L4038">
        <v>149.14224000000002</v>
      </c>
    </row>
    <row r="4039" spans="1:12" x14ac:dyDescent="0.3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669</v>
      </c>
      <c r="H4039">
        <v>1</v>
      </c>
      <c r="I4039">
        <v>4</v>
      </c>
      <c r="J4039">
        <v>884.64800000000002</v>
      </c>
      <c r="K4039">
        <v>1741.7334699999999</v>
      </c>
      <c r="L4039">
        <v>147.53511</v>
      </c>
    </row>
    <row r="4040" spans="1:12" x14ac:dyDescent="0.3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670</v>
      </c>
      <c r="H4040">
        <v>1</v>
      </c>
      <c r="I4040">
        <v>4</v>
      </c>
      <c r="J4040">
        <v>1215.0291199999999</v>
      </c>
      <c r="K4040">
        <v>2076.8474999999999</v>
      </c>
      <c r="L4040">
        <v>175.9212</v>
      </c>
    </row>
    <row r="4041" spans="1:12" x14ac:dyDescent="0.3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671</v>
      </c>
      <c r="H4041">
        <v>1</v>
      </c>
      <c r="I4041">
        <v>1</v>
      </c>
      <c r="J4041">
        <v>1056.5470400000002</v>
      </c>
      <c r="K4041">
        <v>1854.328125</v>
      </c>
      <c r="L4041">
        <v>157.07250000000002</v>
      </c>
    </row>
    <row r="4042" spans="1:12" x14ac:dyDescent="0.3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672</v>
      </c>
      <c r="H4042">
        <v>1</v>
      </c>
      <c r="I4042">
        <v>1</v>
      </c>
      <c r="J4042">
        <v>894.28472000000011</v>
      </c>
      <c r="K4042">
        <v>1760.7066600000001</v>
      </c>
      <c r="L4042">
        <v>149.14224000000002</v>
      </c>
    </row>
    <row r="4043" spans="1:12" x14ac:dyDescent="0.3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673</v>
      </c>
      <c r="H4043">
        <v>1</v>
      </c>
      <c r="I4043">
        <v>1</v>
      </c>
      <c r="J4043">
        <v>884.64800000000002</v>
      </c>
      <c r="K4043">
        <v>1741.7334699999999</v>
      </c>
      <c r="L4043">
        <v>147.53511</v>
      </c>
    </row>
    <row r="4044" spans="1:12" x14ac:dyDescent="0.3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674</v>
      </c>
      <c r="H4044">
        <v>1</v>
      </c>
      <c r="I4044">
        <v>1</v>
      </c>
      <c r="J4044">
        <v>884.64800000000002</v>
      </c>
      <c r="K4044">
        <v>1741.7334699999999</v>
      </c>
      <c r="L4044">
        <v>147.53511</v>
      </c>
    </row>
    <row r="4045" spans="1:12" x14ac:dyDescent="0.3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675</v>
      </c>
      <c r="H4045">
        <v>1</v>
      </c>
      <c r="I4045">
        <v>1</v>
      </c>
      <c r="J4045">
        <v>1215.0291199999999</v>
      </c>
      <c r="K4045">
        <v>2076.8474999999999</v>
      </c>
      <c r="L4045">
        <v>175.9212</v>
      </c>
    </row>
    <row r="4046" spans="1:12" x14ac:dyDescent="0.3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676</v>
      </c>
      <c r="H4046">
        <v>1</v>
      </c>
      <c r="I4046">
        <v>1</v>
      </c>
      <c r="J4046">
        <v>389.36527999999998</v>
      </c>
      <c r="K4046">
        <v>665.54150000000004</v>
      </c>
      <c r="L4046">
        <v>56.375280000000004</v>
      </c>
    </row>
    <row r="4047" spans="1:12" x14ac:dyDescent="0.3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677</v>
      </c>
      <c r="H4047">
        <v>1</v>
      </c>
      <c r="I4047">
        <v>1</v>
      </c>
      <c r="J4047">
        <v>884.64800000000002</v>
      </c>
      <c r="K4047">
        <v>1741.7334699999999</v>
      </c>
      <c r="L4047">
        <v>147.53511</v>
      </c>
    </row>
    <row r="4048" spans="1:12" x14ac:dyDescent="0.3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678</v>
      </c>
      <c r="H4048">
        <v>1</v>
      </c>
      <c r="I4048">
        <v>1</v>
      </c>
      <c r="J4048">
        <v>894.28472000000011</v>
      </c>
      <c r="K4048">
        <v>1760.7066600000001</v>
      </c>
      <c r="L4048">
        <v>149.14224000000002</v>
      </c>
    </row>
    <row r="4049" spans="1:12" x14ac:dyDescent="0.3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679</v>
      </c>
      <c r="H4049">
        <v>1</v>
      </c>
      <c r="I4049">
        <v>1</v>
      </c>
      <c r="J4049">
        <v>1056.5470400000002</v>
      </c>
      <c r="K4049">
        <v>1854.328125</v>
      </c>
      <c r="L4049">
        <v>157.07250000000002</v>
      </c>
    </row>
    <row r="4050" spans="1:12" x14ac:dyDescent="0.3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680</v>
      </c>
      <c r="H4050">
        <v>1</v>
      </c>
      <c r="I4050">
        <v>1</v>
      </c>
      <c r="J4050">
        <v>894.28472000000011</v>
      </c>
      <c r="K4050">
        <v>1760.7066600000001</v>
      </c>
      <c r="L4050">
        <v>149.14224000000002</v>
      </c>
    </row>
    <row r="4051" spans="1:12" x14ac:dyDescent="0.3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681</v>
      </c>
      <c r="H4051">
        <v>1</v>
      </c>
      <c r="I4051">
        <v>1</v>
      </c>
      <c r="J4051">
        <v>894.28472000000011</v>
      </c>
      <c r="K4051">
        <v>1760.7066600000001</v>
      </c>
      <c r="L4051">
        <v>149.14224000000002</v>
      </c>
    </row>
    <row r="4052" spans="1:12" x14ac:dyDescent="0.3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682</v>
      </c>
      <c r="H4052">
        <v>1</v>
      </c>
      <c r="I4052">
        <v>1</v>
      </c>
      <c r="J4052">
        <v>894.28472000000011</v>
      </c>
      <c r="K4052">
        <v>1760.7066600000001</v>
      </c>
      <c r="L4052">
        <v>149.14224000000002</v>
      </c>
    </row>
    <row r="4053" spans="1:12" x14ac:dyDescent="0.3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683</v>
      </c>
      <c r="H4053">
        <v>1</v>
      </c>
      <c r="I4053">
        <v>1</v>
      </c>
      <c r="J4053">
        <v>894.28472000000011</v>
      </c>
      <c r="K4053">
        <v>1760.7066600000001</v>
      </c>
      <c r="L4053">
        <v>149.14224000000002</v>
      </c>
    </row>
    <row r="4054" spans="1:12" x14ac:dyDescent="0.3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684</v>
      </c>
      <c r="H4054">
        <v>1</v>
      </c>
      <c r="I4054">
        <v>1</v>
      </c>
      <c r="J4054">
        <v>389.36527999999998</v>
      </c>
      <c r="K4054">
        <v>665.54150000000004</v>
      </c>
      <c r="L4054">
        <v>56.375280000000004</v>
      </c>
    </row>
    <row r="4055" spans="1:12" x14ac:dyDescent="0.3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685</v>
      </c>
      <c r="H4055">
        <v>1</v>
      </c>
      <c r="I4055">
        <v>1</v>
      </c>
      <c r="J4055">
        <v>1215.0291199999999</v>
      </c>
      <c r="K4055">
        <v>2076.8474999999999</v>
      </c>
      <c r="L4055">
        <v>175.9212</v>
      </c>
    </row>
    <row r="4056" spans="1:12" x14ac:dyDescent="0.3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686</v>
      </c>
      <c r="H4056">
        <v>1</v>
      </c>
      <c r="I4056">
        <v>1</v>
      </c>
      <c r="J4056">
        <v>484.51936000000001</v>
      </c>
      <c r="K4056">
        <v>850.37187499999993</v>
      </c>
      <c r="L4056">
        <v>72.031499999999994</v>
      </c>
    </row>
    <row r="4057" spans="1:12" x14ac:dyDescent="0.3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687</v>
      </c>
      <c r="H4057">
        <v>1</v>
      </c>
      <c r="I4057">
        <v>1</v>
      </c>
      <c r="J4057">
        <v>484.51936000000001</v>
      </c>
      <c r="K4057">
        <v>850.37187499999993</v>
      </c>
      <c r="L4057">
        <v>72.031499999999994</v>
      </c>
    </row>
    <row r="4058" spans="1:12" x14ac:dyDescent="0.3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688</v>
      </c>
      <c r="H4058">
        <v>1</v>
      </c>
      <c r="I4058">
        <v>1</v>
      </c>
      <c r="J4058">
        <v>884.64800000000002</v>
      </c>
      <c r="K4058">
        <v>1741.7334699999999</v>
      </c>
      <c r="L4058">
        <v>147.53511</v>
      </c>
    </row>
    <row r="4059" spans="1:12" x14ac:dyDescent="0.3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689</v>
      </c>
      <c r="H4059">
        <v>1</v>
      </c>
      <c r="I4059">
        <v>1</v>
      </c>
      <c r="J4059">
        <v>1215.0291199999999</v>
      </c>
      <c r="K4059">
        <v>2076.8474999999999</v>
      </c>
      <c r="L4059">
        <v>175.9212</v>
      </c>
    </row>
    <row r="4060" spans="1:12" x14ac:dyDescent="0.3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690</v>
      </c>
      <c r="H4060">
        <v>1</v>
      </c>
      <c r="I4060">
        <v>1</v>
      </c>
      <c r="J4060">
        <v>884.64800000000002</v>
      </c>
      <c r="K4060">
        <v>1741.7334699999999</v>
      </c>
      <c r="L4060">
        <v>147.53511</v>
      </c>
    </row>
    <row r="4061" spans="1:12" x14ac:dyDescent="0.3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691</v>
      </c>
      <c r="H4061">
        <v>1</v>
      </c>
      <c r="I4061">
        <v>1</v>
      </c>
      <c r="J4061">
        <v>894.28472000000011</v>
      </c>
      <c r="K4061">
        <v>1760.7066600000001</v>
      </c>
      <c r="L4061">
        <v>149.14224000000002</v>
      </c>
    </row>
    <row r="4062" spans="1:12" x14ac:dyDescent="0.3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692</v>
      </c>
      <c r="H4062">
        <v>1</v>
      </c>
      <c r="I4062">
        <v>1</v>
      </c>
      <c r="J4062">
        <v>884.64800000000002</v>
      </c>
      <c r="K4062">
        <v>1741.7334699999999</v>
      </c>
      <c r="L4062">
        <v>147.53511</v>
      </c>
    </row>
    <row r="4063" spans="1:12" x14ac:dyDescent="0.3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693</v>
      </c>
      <c r="H4063">
        <v>1</v>
      </c>
      <c r="I4063">
        <v>1</v>
      </c>
      <c r="J4063">
        <v>894.28472000000011</v>
      </c>
      <c r="K4063">
        <v>1760.7066600000001</v>
      </c>
      <c r="L4063">
        <v>149.14224000000002</v>
      </c>
    </row>
    <row r="4064" spans="1:12" x14ac:dyDescent="0.3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694</v>
      </c>
      <c r="H4064">
        <v>1</v>
      </c>
      <c r="I4064">
        <v>1</v>
      </c>
      <c r="J4064">
        <v>1056.5470400000002</v>
      </c>
      <c r="K4064">
        <v>1854.328125</v>
      </c>
      <c r="L4064">
        <v>157.07250000000002</v>
      </c>
    </row>
    <row r="4065" spans="1:12" x14ac:dyDescent="0.3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695</v>
      </c>
      <c r="H4065">
        <v>1</v>
      </c>
      <c r="I4065">
        <v>1</v>
      </c>
      <c r="J4065">
        <v>484.51936000000001</v>
      </c>
      <c r="K4065">
        <v>850.37187499999993</v>
      </c>
      <c r="L4065">
        <v>72.031499999999994</v>
      </c>
    </row>
    <row r="4066" spans="1:12" x14ac:dyDescent="0.3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696</v>
      </c>
      <c r="H4066">
        <v>1</v>
      </c>
      <c r="I4066">
        <v>1</v>
      </c>
      <c r="J4066">
        <v>1056.5470400000002</v>
      </c>
      <c r="K4066">
        <v>1854.328125</v>
      </c>
      <c r="L4066">
        <v>157.07250000000002</v>
      </c>
    </row>
    <row r="4067" spans="1:12" x14ac:dyDescent="0.3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697</v>
      </c>
      <c r="H4067">
        <v>1</v>
      </c>
      <c r="I4067">
        <v>1</v>
      </c>
      <c r="J4067">
        <v>1056.5470400000002</v>
      </c>
      <c r="K4067">
        <v>1854.328125</v>
      </c>
      <c r="L4067">
        <v>157.07250000000002</v>
      </c>
    </row>
    <row r="4068" spans="1:12" x14ac:dyDescent="0.3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698</v>
      </c>
      <c r="H4068">
        <v>1</v>
      </c>
      <c r="I4068">
        <v>1</v>
      </c>
      <c r="J4068">
        <v>1056.5470400000002</v>
      </c>
      <c r="K4068">
        <v>1854.328125</v>
      </c>
      <c r="L4068">
        <v>157.07250000000002</v>
      </c>
    </row>
    <row r="4069" spans="1:12" x14ac:dyDescent="0.3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699</v>
      </c>
      <c r="H4069">
        <v>1</v>
      </c>
      <c r="I4069">
        <v>1</v>
      </c>
      <c r="J4069">
        <v>484.51936000000001</v>
      </c>
      <c r="K4069">
        <v>850.37187499999993</v>
      </c>
      <c r="L4069">
        <v>72.031499999999994</v>
      </c>
    </row>
    <row r="4070" spans="1:12" x14ac:dyDescent="0.3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700</v>
      </c>
      <c r="H4070">
        <v>1</v>
      </c>
      <c r="I4070">
        <v>1</v>
      </c>
      <c r="J4070">
        <v>1056.5470400000002</v>
      </c>
      <c r="K4070">
        <v>1854.328125</v>
      </c>
      <c r="L4070">
        <v>157.07250000000002</v>
      </c>
    </row>
    <row r="4071" spans="1:12" x14ac:dyDescent="0.3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701</v>
      </c>
      <c r="H4071">
        <v>1</v>
      </c>
      <c r="I4071">
        <v>1</v>
      </c>
      <c r="J4071">
        <v>1056.5470400000002</v>
      </c>
      <c r="K4071">
        <v>1854.328125</v>
      </c>
      <c r="L4071">
        <v>157.07250000000002</v>
      </c>
    </row>
    <row r="4072" spans="1:12" x14ac:dyDescent="0.3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702</v>
      </c>
      <c r="H4072">
        <v>1</v>
      </c>
      <c r="I4072">
        <v>1</v>
      </c>
      <c r="J4072">
        <v>884.64800000000002</v>
      </c>
      <c r="K4072">
        <v>1741.7334699999999</v>
      </c>
      <c r="L4072">
        <v>147.53511</v>
      </c>
    </row>
    <row r="4073" spans="1:12" x14ac:dyDescent="0.3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703</v>
      </c>
      <c r="H4073">
        <v>1</v>
      </c>
      <c r="I4073">
        <v>1</v>
      </c>
      <c r="J4073">
        <v>894.28472000000011</v>
      </c>
      <c r="K4073">
        <v>1760.7066600000001</v>
      </c>
      <c r="L4073">
        <v>149.14224000000002</v>
      </c>
    </row>
    <row r="4074" spans="1:12" x14ac:dyDescent="0.3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704</v>
      </c>
      <c r="H4074">
        <v>1</v>
      </c>
      <c r="I4074">
        <v>1</v>
      </c>
      <c r="J4074">
        <v>484.51936000000001</v>
      </c>
      <c r="K4074">
        <v>850.37187499999993</v>
      </c>
      <c r="L4074">
        <v>72.031499999999994</v>
      </c>
    </row>
    <row r="4075" spans="1:12" x14ac:dyDescent="0.3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705</v>
      </c>
      <c r="H4075">
        <v>1</v>
      </c>
      <c r="I4075">
        <v>1</v>
      </c>
      <c r="J4075">
        <v>389.36527999999998</v>
      </c>
      <c r="K4075">
        <v>665.54150000000004</v>
      </c>
      <c r="L4075">
        <v>56.375280000000004</v>
      </c>
    </row>
    <row r="4076" spans="1:12" x14ac:dyDescent="0.3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706</v>
      </c>
      <c r="H4076">
        <v>1</v>
      </c>
      <c r="I4076">
        <v>1</v>
      </c>
      <c r="J4076">
        <v>389.36527999999998</v>
      </c>
      <c r="K4076">
        <v>665.54150000000004</v>
      </c>
      <c r="L4076">
        <v>56.375280000000004</v>
      </c>
    </row>
    <row r="4077" spans="1:12" x14ac:dyDescent="0.3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707</v>
      </c>
      <c r="H4077">
        <v>1</v>
      </c>
      <c r="I4077">
        <v>1</v>
      </c>
      <c r="J4077">
        <v>1215.0291199999999</v>
      </c>
      <c r="K4077">
        <v>2076.8474999999999</v>
      </c>
      <c r="L4077">
        <v>175.9212</v>
      </c>
    </row>
    <row r="4078" spans="1:12" x14ac:dyDescent="0.3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708</v>
      </c>
      <c r="H4078">
        <v>1</v>
      </c>
      <c r="I4078">
        <v>1</v>
      </c>
      <c r="J4078">
        <v>884.64800000000002</v>
      </c>
      <c r="K4078">
        <v>1741.7334699999999</v>
      </c>
      <c r="L4078">
        <v>147.53511</v>
      </c>
    </row>
    <row r="4079" spans="1:12" x14ac:dyDescent="0.3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709</v>
      </c>
      <c r="H4079">
        <v>1</v>
      </c>
      <c r="I4079">
        <v>1</v>
      </c>
      <c r="J4079">
        <v>884.64800000000002</v>
      </c>
      <c r="K4079">
        <v>1741.7334699999999</v>
      </c>
      <c r="L4079">
        <v>147.53511</v>
      </c>
    </row>
    <row r="4080" spans="1:12" x14ac:dyDescent="0.3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710</v>
      </c>
      <c r="H4080">
        <v>1</v>
      </c>
      <c r="I4080">
        <v>1</v>
      </c>
      <c r="J4080">
        <v>884.64800000000002</v>
      </c>
      <c r="K4080">
        <v>1741.7334699999999</v>
      </c>
      <c r="L4080">
        <v>147.53511</v>
      </c>
    </row>
    <row r="4081" spans="1:12" x14ac:dyDescent="0.3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711</v>
      </c>
      <c r="H4081">
        <v>1</v>
      </c>
      <c r="I4081">
        <v>1</v>
      </c>
      <c r="J4081">
        <v>1056.5470400000002</v>
      </c>
      <c r="K4081">
        <v>1854.328125</v>
      </c>
      <c r="L4081">
        <v>157.07250000000002</v>
      </c>
    </row>
    <row r="4082" spans="1:12" x14ac:dyDescent="0.3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712</v>
      </c>
      <c r="H4082">
        <v>1</v>
      </c>
      <c r="I4082">
        <v>1</v>
      </c>
      <c r="J4082">
        <v>484.51936000000001</v>
      </c>
      <c r="K4082">
        <v>850.37187499999993</v>
      </c>
      <c r="L4082">
        <v>72.031499999999994</v>
      </c>
    </row>
    <row r="4083" spans="1:12" x14ac:dyDescent="0.3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713</v>
      </c>
      <c r="H4083">
        <v>1</v>
      </c>
      <c r="I4083">
        <v>1</v>
      </c>
      <c r="J4083">
        <v>389.36527999999998</v>
      </c>
      <c r="K4083">
        <v>665.54150000000004</v>
      </c>
      <c r="L4083">
        <v>56.375280000000004</v>
      </c>
    </row>
    <row r="4084" spans="1:12" x14ac:dyDescent="0.3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714</v>
      </c>
      <c r="H4084">
        <v>1</v>
      </c>
      <c r="I4084">
        <v>1</v>
      </c>
      <c r="J4084">
        <v>484.51936000000001</v>
      </c>
      <c r="K4084">
        <v>850.37187499999993</v>
      </c>
      <c r="L4084">
        <v>72.031499999999994</v>
      </c>
    </row>
    <row r="4085" spans="1:12" x14ac:dyDescent="0.3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715</v>
      </c>
      <c r="H4085">
        <v>1</v>
      </c>
      <c r="I4085">
        <v>1</v>
      </c>
      <c r="J4085">
        <v>1056.5470400000002</v>
      </c>
      <c r="K4085">
        <v>1854.328125</v>
      </c>
      <c r="L4085">
        <v>157.07250000000002</v>
      </c>
    </row>
    <row r="4086" spans="1:12" x14ac:dyDescent="0.3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716</v>
      </c>
      <c r="H4086">
        <v>1</v>
      </c>
      <c r="I4086">
        <v>1</v>
      </c>
      <c r="J4086">
        <v>894.28472000000011</v>
      </c>
      <c r="K4086">
        <v>1760.7066600000001</v>
      </c>
      <c r="L4086">
        <v>149.14224000000002</v>
      </c>
    </row>
    <row r="4087" spans="1:12" x14ac:dyDescent="0.3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717</v>
      </c>
      <c r="H4087">
        <v>1</v>
      </c>
      <c r="I4087">
        <v>1</v>
      </c>
      <c r="J4087">
        <v>389.36527999999998</v>
      </c>
      <c r="K4087">
        <v>665.54150000000004</v>
      </c>
      <c r="L4087">
        <v>56.375280000000004</v>
      </c>
    </row>
    <row r="4088" spans="1:12" x14ac:dyDescent="0.3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718</v>
      </c>
      <c r="H4088">
        <v>1</v>
      </c>
      <c r="I4088">
        <v>2</v>
      </c>
      <c r="J4088">
        <v>884.64800000000002</v>
      </c>
      <c r="K4088">
        <v>1741.7334699999999</v>
      </c>
      <c r="L4088">
        <v>147.53511</v>
      </c>
    </row>
    <row r="4089" spans="1:12" x14ac:dyDescent="0.3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719</v>
      </c>
      <c r="H4089">
        <v>1</v>
      </c>
      <c r="I4089">
        <v>2</v>
      </c>
      <c r="J4089">
        <v>894.28472000000011</v>
      </c>
      <c r="K4089">
        <v>1760.7066600000001</v>
      </c>
      <c r="L4089">
        <v>149.14224000000002</v>
      </c>
    </row>
    <row r="4090" spans="1:12" x14ac:dyDescent="0.3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720</v>
      </c>
      <c r="H4090">
        <v>1</v>
      </c>
      <c r="I4090">
        <v>2</v>
      </c>
      <c r="J4090">
        <v>894.28472000000011</v>
      </c>
      <c r="K4090">
        <v>1760.7066600000001</v>
      </c>
      <c r="L4090">
        <v>149.14224000000002</v>
      </c>
    </row>
    <row r="4091" spans="1:12" x14ac:dyDescent="0.3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721</v>
      </c>
      <c r="H4091">
        <v>1</v>
      </c>
      <c r="I4091">
        <v>2</v>
      </c>
      <c r="J4091">
        <v>884.64800000000002</v>
      </c>
      <c r="K4091">
        <v>1741.7334699999999</v>
      </c>
      <c r="L4091">
        <v>147.53511</v>
      </c>
    </row>
    <row r="4092" spans="1:12" x14ac:dyDescent="0.3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722</v>
      </c>
      <c r="H4092">
        <v>1</v>
      </c>
      <c r="I4092">
        <v>4</v>
      </c>
      <c r="J4092">
        <v>1215.0291199999999</v>
      </c>
      <c r="K4092">
        <v>2076.8474999999999</v>
      </c>
      <c r="L4092">
        <v>175.9212</v>
      </c>
    </row>
    <row r="4093" spans="1:12" x14ac:dyDescent="0.3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723</v>
      </c>
      <c r="H4093">
        <v>1</v>
      </c>
      <c r="I4093">
        <v>4</v>
      </c>
      <c r="J4093">
        <v>1056.5470400000002</v>
      </c>
      <c r="K4093">
        <v>1854.328125</v>
      </c>
      <c r="L4093">
        <v>157.07250000000002</v>
      </c>
    </row>
    <row r="4094" spans="1:12" x14ac:dyDescent="0.3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724</v>
      </c>
      <c r="H4094">
        <v>1</v>
      </c>
      <c r="I4094">
        <v>4</v>
      </c>
      <c r="J4094">
        <v>484.51936000000001</v>
      </c>
      <c r="K4094">
        <v>850.37187499999993</v>
      </c>
      <c r="L4094">
        <v>72.031499999999994</v>
      </c>
    </row>
    <row r="4095" spans="1:12" x14ac:dyDescent="0.3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725</v>
      </c>
      <c r="H4095">
        <v>1</v>
      </c>
      <c r="I4095">
        <v>4</v>
      </c>
      <c r="J4095">
        <v>894.28472000000011</v>
      </c>
      <c r="K4095">
        <v>1760.7066600000001</v>
      </c>
      <c r="L4095">
        <v>149.14224000000002</v>
      </c>
    </row>
    <row r="4096" spans="1:12" x14ac:dyDescent="0.3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726</v>
      </c>
      <c r="H4096">
        <v>1</v>
      </c>
      <c r="I4096">
        <v>4</v>
      </c>
      <c r="J4096">
        <v>884.64800000000002</v>
      </c>
      <c r="K4096">
        <v>1741.7334699999999</v>
      </c>
      <c r="L4096">
        <v>147.53511</v>
      </c>
    </row>
    <row r="4097" spans="1:12" x14ac:dyDescent="0.3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727</v>
      </c>
      <c r="H4097">
        <v>1</v>
      </c>
      <c r="I4097">
        <v>4</v>
      </c>
      <c r="J4097">
        <v>894.28472000000011</v>
      </c>
      <c r="K4097">
        <v>1760.7066600000001</v>
      </c>
      <c r="L4097">
        <v>149.14224000000002</v>
      </c>
    </row>
    <row r="4098" spans="1:12" x14ac:dyDescent="0.3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728</v>
      </c>
      <c r="H4098">
        <v>1</v>
      </c>
      <c r="I4098">
        <v>4</v>
      </c>
      <c r="J4098">
        <v>894.28472000000011</v>
      </c>
      <c r="K4098">
        <v>1760.7066600000001</v>
      </c>
      <c r="L4098">
        <v>149.14224000000002</v>
      </c>
    </row>
    <row r="4099" spans="1:12" x14ac:dyDescent="0.3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729</v>
      </c>
      <c r="H4099">
        <v>1</v>
      </c>
      <c r="I4099">
        <v>4</v>
      </c>
      <c r="J4099">
        <v>884.64800000000002</v>
      </c>
      <c r="K4099">
        <v>1741.7334699999999</v>
      </c>
      <c r="L4099">
        <v>147.53511</v>
      </c>
    </row>
    <row r="4100" spans="1:12" x14ac:dyDescent="0.3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730</v>
      </c>
      <c r="H4100">
        <v>1</v>
      </c>
      <c r="I4100">
        <v>4</v>
      </c>
      <c r="J4100">
        <v>1056.5470400000002</v>
      </c>
      <c r="K4100">
        <v>1854.328125</v>
      </c>
      <c r="L4100">
        <v>157.07250000000002</v>
      </c>
    </row>
    <row r="4101" spans="1:12" x14ac:dyDescent="0.3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731</v>
      </c>
      <c r="H4101">
        <v>1</v>
      </c>
      <c r="I4101">
        <v>4</v>
      </c>
      <c r="J4101">
        <v>1056.5470400000002</v>
      </c>
      <c r="K4101">
        <v>1854.328125</v>
      </c>
      <c r="L4101">
        <v>157.07250000000002</v>
      </c>
    </row>
    <row r="4102" spans="1:12" x14ac:dyDescent="0.3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732</v>
      </c>
      <c r="H4102">
        <v>1</v>
      </c>
      <c r="I4102">
        <v>4</v>
      </c>
      <c r="J4102">
        <v>884.64800000000002</v>
      </c>
      <c r="K4102">
        <v>1741.7334699999999</v>
      </c>
      <c r="L4102">
        <v>147.53511</v>
      </c>
    </row>
    <row r="4103" spans="1:12" x14ac:dyDescent="0.3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733</v>
      </c>
      <c r="H4103">
        <v>1</v>
      </c>
      <c r="I4103">
        <v>4</v>
      </c>
      <c r="J4103">
        <v>1215.0291199999999</v>
      </c>
      <c r="K4103">
        <v>2076.8474999999999</v>
      </c>
      <c r="L4103">
        <v>175.9212</v>
      </c>
    </row>
    <row r="4104" spans="1:12" x14ac:dyDescent="0.3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734</v>
      </c>
      <c r="H4104">
        <v>1</v>
      </c>
      <c r="I4104">
        <v>1</v>
      </c>
      <c r="J4104">
        <v>1215.0291199999999</v>
      </c>
      <c r="K4104">
        <v>2076.8474999999999</v>
      </c>
      <c r="L4104">
        <v>175.9212</v>
      </c>
    </row>
    <row r="4105" spans="1:12" x14ac:dyDescent="0.3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735</v>
      </c>
      <c r="H4105">
        <v>1</v>
      </c>
      <c r="I4105">
        <v>1</v>
      </c>
      <c r="J4105">
        <v>1056.5470400000002</v>
      </c>
      <c r="K4105">
        <v>1854.328125</v>
      </c>
      <c r="L4105">
        <v>157.07250000000002</v>
      </c>
    </row>
    <row r="4106" spans="1:12" x14ac:dyDescent="0.3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736</v>
      </c>
      <c r="H4106">
        <v>1</v>
      </c>
      <c r="I4106">
        <v>1</v>
      </c>
      <c r="J4106">
        <v>484.51936000000001</v>
      </c>
      <c r="K4106">
        <v>850.37187499999993</v>
      </c>
      <c r="L4106">
        <v>72.031499999999994</v>
      </c>
    </row>
    <row r="4107" spans="1:12" x14ac:dyDescent="0.3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737</v>
      </c>
      <c r="H4107">
        <v>1</v>
      </c>
      <c r="I4107">
        <v>1</v>
      </c>
      <c r="J4107">
        <v>894.28472000000011</v>
      </c>
      <c r="K4107">
        <v>1760.7066600000001</v>
      </c>
      <c r="L4107">
        <v>149.14224000000002</v>
      </c>
    </row>
    <row r="4108" spans="1:12" x14ac:dyDescent="0.3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738</v>
      </c>
      <c r="H4108">
        <v>1</v>
      </c>
      <c r="I4108">
        <v>1</v>
      </c>
      <c r="J4108">
        <v>894.28472000000011</v>
      </c>
      <c r="K4108">
        <v>1760.7066600000001</v>
      </c>
      <c r="L4108">
        <v>149.14224000000002</v>
      </c>
    </row>
    <row r="4109" spans="1:12" x14ac:dyDescent="0.3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739</v>
      </c>
      <c r="H4109">
        <v>1</v>
      </c>
      <c r="I4109">
        <v>1</v>
      </c>
      <c r="J4109">
        <v>894.28472000000011</v>
      </c>
      <c r="K4109">
        <v>1760.7066600000001</v>
      </c>
      <c r="L4109">
        <v>149.14224000000002</v>
      </c>
    </row>
    <row r="4110" spans="1:12" x14ac:dyDescent="0.3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740</v>
      </c>
      <c r="H4110">
        <v>1</v>
      </c>
      <c r="I4110">
        <v>1</v>
      </c>
      <c r="J4110">
        <v>884.64800000000002</v>
      </c>
      <c r="K4110">
        <v>1741.7334699999999</v>
      </c>
      <c r="L4110">
        <v>147.53511</v>
      </c>
    </row>
    <row r="4111" spans="1:12" x14ac:dyDescent="0.3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741</v>
      </c>
      <c r="H4111">
        <v>1</v>
      </c>
      <c r="I4111">
        <v>1</v>
      </c>
      <c r="J4111">
        <v>884.64800000000002</v>
      </c>
      <c r="K4111">
        <v>1741.7334699999999</v>
      </c>
      <c r="L4111">
        <v>147.53511</v>
      </c>
    </row>
    <row r="4112" spans="1:12" x14ac:dyDescent="0.3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742</v>
      </c>
      <c r="H4112">
        <v>1</v>
      </c>
      <c r="I4112">
        <v>1</v>
      </c>
      <c r="J4112">
        <v>1215.0291199999999</v>
      </c>
      <c r="K4112">
        <v>2076.8474999999999</v>
      </c>
      <c r="L4112">
        <v>175.9212</v>
      </c>
    </row>
    <row r="4113" spans="1:12" x14ac:dyDescent="0.3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743</v>
      </c>
      <c r="H4113">
        <v>1</v>
      </c>
      <c r="I4113">
        <v>1</v>
      </c>
      <c r="J4113">
        <v>1215.0291199999999</v>
      </c>
      <c r="K4113">
        <v>2076.8474999999999</v>
      </c>
      <c r="L4113">
        <v>175.9212</v>
      </c>
    </row>
    <row r="4114" spans="1:12" x14ac:dyDescent="0.3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744</v>
      </c>
      <c r="H4114">
        <v>1</v>
      </c>
      <c r="I4114">
        <v>1</v>
      </c>
      <c r="J4114">
        <v>884.64800000000002</v>
      </c>
      <c r="K4114">
        <v>1741.7334699999999</v>
      </c>
      <c r="L4114">
        <v>147.53511</v>
      </c>
    </row>
    <row r="4115" spans="1:12" x14ac:dyDescent="0.3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745</v>
      </c>
      <c r="H4115">
        <v>1</v>
      </c>
      <c r="I4115">
        <v>1</v>
      </c>
      <c r="J4115">
        <v>389.36527999999998</v>
      </c>
      <c r="K4115">
        <v>665.54150000000004</v>
      </c>
      <c r="L4115">
        <v>56.375280000000004</v>
      </c>
    </row>
    <row r="4116" spans="1:12" x14ac:dyDescent="0.3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746</v>
      </c>
      <c r="H4116">
        <v>1</v>
      </c>
      <c r="I4116">
        <v>1</v>
      </c>
      <c r="J4116">
        <v>389.36527999999998</v>
      </c>
      <c r="K4116">
        <v>665.54150000000004</v>
      </c>
      <c r="L4116">
        <v>56.375280000000004</v>
      </c>
    </row>
    <row r="4117" spans="1:12" x14ac:dyDescent="0.3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747</v>
      </c>
      <c r="H4117">
        <v>1</v>
      </c>
      <c r="I4117">
        <v>1</v>
      </c>
      <c r="J4117">
        <v>1056.5470400000002</v>
      </c>
      <c r="K4117">
        <v>1854.328125</v>
      </c>
      <c r="L4117">
        <v>157.07250000000002</v>
      </c>
    </row>
    <row r="4118" spans="1:12" x14ac:dyDescent="0.3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748</v>
      </c>
      <c r="H4118">
        <v>1</v>
      </c>
      <c r="I4118">
        <v>1</v>
      </c>
      <c r="J4118">
        <v>389.36527999999998</v>
      </c>
      <c r="K4118">
        <v>665.54150000000004</v>
      </c>
      <c r="L4118">
        <v>56.375280000000004</v>
      </c>
    </row>
    <row r="4119" spans="1:12" x14ac:dyDescent="0.3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749</v>
      </c>
      <c r="H4119">
        <v>1</v>
      </c>
      <c r="I4119">
        <v>1</v>
      </c>
      <c r="J4119">
        <v>1056.5470400000002</v>
      </c>
      <c r="K4119">
        <v>1854.328125</v>
      </c>
      <c r="L4119">
        <v>157.07250000000002</v>
      </c>
    </row>
    <row r="4120" spans="1:12" x14ac:dyDescent="0.3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750</v>
      </c>
      <c r="H4120">
        <v>1</v>
      </c>
      <c r="I4120">
        <v>1</v>
      </c>
      <c r="J4120">
        <v>884.64800000000002</v>
      </c>
      <c r="K4120">
        <v>1741.7334699999999</v>
      </c>
      <c r="L4120">
        <v>147.53511</v>
      </c>
    </row>
    <row r="4121" spans="1:12" x14ac:dyDescent="0.3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751</v>
      </c>
      <c r="H4121">
        <v>1</v>
      </c>
      <c r="I4121">
        <v>1</v>
      </c>
      <c r="J4121">
        <v>1215.0291199999999</v>
      </c>
      <c r="K4121">
        <v>2076.8474999999999</v>
      </c>
      <c r="L4121">
        <v>175.9212</v>
      </c>
    </row>
    <row r="4122" spans="1:12" x14ac:dyDescent="0.3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752</v>
      </c>
      <c r="H4122">
        <v>1</v>
      </c>
      <c r="I4122">
        <v>1</v>
      </c>
      <c r="J4122">
        <v>1056.5470400000002</v>
      </c>
      <c r="K4122">
        <v>1854.328125</v>
      </c>
      <c r="L4122">
        <v>157.07250000000002</v>
      </c>
    </row>
    <row r="4123" spans="1:12" x14ac:dyDescent="0.3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753</v>
      </c>
      <c r="H4123">
        <v>1</v>
      </c>
      <c r="I4123">
        <v>1</v>
      </c>
      <c r="J4123">
        <v>894.28472000000011</v>
      </c>
      <c r="K4123">
        <v>1760.7066600000001</v>
      </c>
      <c r="L4123">
        <v>149.14224000000002</v>
      </c>
    </row>
    <row r="4124" spans="1:12" x14ac:dyDescent="0.3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754</v>
      </c>
      <c r="H4124">
        <v>1</v>
      </c>
      <c r="I4124">
        <v>1</v>
      </c>
      <c r="J4124">
        <v>484.51936000000001</v>
      </c>
      <c r="K4124">
        <v>850.37187499999993</v>
      </c>
      <c r="L4124">
        <v>72.031499999999994</v>
      </c>
    </row>
    <row r="4125" spans="1:12" x14ac:dyDescent="0.3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755</v>
      </c>
      <c r="H4125">
        <v>1</v>
      </c>
      <c r="I4125">
        <v>1</v>
      </c>
      <c r="J4125">
        <v>884.64800000000002</v>
      </c>
      <c r="K4125">
        <v>1741.7334699999999</v>
      </c>
      <c r="L4125">
        <v>147.53511</v>
      </c>
    </row>
    <row r="4126" spans="1:12" x14ac:dyDescent="0.3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756</v>
      </c>
      <c r="H4126">
        <v>1</v>
      </c>
      <c r="I4126">
        <v>1</v>
      </c>
      <c r="J4126">
        <v>1056.5470400000002</v>
      </c>
      <c r="K4126">
        <v>1854.328125</v>
      </c>
      <c r="L4126">
        <v>157.07250000000002</v>
      </c>
    </row>
    <row r="4127" spans="1:12" x14ac:dyDescent="0.3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757</v>
      </c>
      <c r="H4127">
        <v>1</v>
      </c>
      <c r="I4127">
        <v>1</v>
      </c>
      <c r="J4127">
        <v>884.64800000000002</v>
      </c>
      <c r="K4127">
        <v>1741.7334699999999</v>
      </c>
      <c r="L4127">
        <v>147.53511</v>
      </c>
    </row>
    <row r="4128" spans="1:12" x14ac:dyDescent="0.3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758</v>
      </c>
      <c r="H4128">
        <v>1</v>
      </c>
      <c r="I4128">
        <v>1</v>
      </c>
      <c r="J4128">
        <v>884.64800000000002</v>
      </c>
      <c r="K4128">
        <v>1741.7334699999999</v>
      </c>
      <c r="L4128">
        <v>147.53511</v>
      </c>
    </row>
    <row r="4129" spans="1:12" x14ac:dyDescent="0.3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759</v>
      </c>
      <c r="H4129">
        <v>1</v>
      </c>
      <c r="I4129">
        <v>1</v>
      </c>
      <c r="J4129">
        <v>1056.5470400000002</v>
      </c>
      <c r="K4129">
        <v>1854.328125</v>
      </c>
      <c r="L4129">
        <v>157.07250000000002</v>
      </c>
    </row>
    <row r="4130" spans="1:12" x14ac:dyDescent="0.3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760</v>
      </c>
      <c r="H4130">
        <v>1</v>
      </c>
      <c r="I4130">
        <v>1</v>
      </c>
      <c r="J4130">
        <v>1215.0291199999999</v>
      </c>
      <c r="K4130">
        <v>2076.8474999999999</v>
      </c>
      <c r="L4130">
        <v>175.9212</v>
      </c>
    </row>
    <row r="4131" spans="1:12" x14ac:dyDescent="0.3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761</v>
      </c>
      <c r="H4131">
        <v>1</v>
      </c>
      <c r="I4131">
        <v>1</v>
      </c>
      <c r="J4131">
        <v>1056.5470400000002</v>
      </c>
      <c r="K4131">
        <v>1854.328125</v>
      </c>
      <c r="L4131">
        <v>157.07250000000002</v>
      </c>
    </row>
    <row r="4132" spans="1:12" x14ac:dyDescent="0.3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762</v>
      </c>
      <c r="H4132">
        <v>1</v>
      </c>
      <c r="I4132">
        <v>1</v>
      </c>
      <c r="J4132">
        <v>884.64800000000002</v>
      </c>
      <c r="K4132">
        <v>1741.7334699999999</v>
      </c>
      <c r="L4132">
        <v>147.53511</v>
      </c>
    </row>
    <row r="4133" spans="1:12" x14ac:dyDescent="0.3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763</v>
      </c>
      <c r="H4133">
        <v>1</v>
      </c>
      <c r="I4133">
        <v>1</v>
      </c>
      <c r="J4133">
        <v>389.36527999999998</v>
      </c>
      <c r="K4133">
        <v>665.54150000000004</v>
      </c>
      <c r="L4133">
        <v>56.375280000000004</v>
      </c>
    </row>
    <row r="4134" spans="1:12" x14ac:dyDescent="0.3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764</v>
      </c>
      <c r="H4134">
        <v>1</v>
      </c>
      <c r="I4134">
        <v>1</v>
      </c>
      <c r="J4134">
        <v>389.36527999999998</v>
      </c>
      <c r="K4134">
        <v>665.54150000000004</v>
      </c>
      <c r="L4134">
        <v>56.375280000000004</v>
      </c>
    </row>
    <row r="4135" spans="1:12" x14ac:dyDescent="0.3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765</v>
      </c>
      <c r="H4135">
        <v>1</v>
      </c>
      <c r="I4135">
        <v>1</v>
      </c>
      <c r="J4135">
        <v>1056.5470400000002</v>
      </c>
      <c r="K4135">
        <v>1854.328125</v>
      </c>
      <c r="L4135">
        <v>157.07250000000002</v>
      </c>
    </row>
    <row r="4136" spans="1:12" x14ac:dyDescent="0.3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766</v>
      </c>
      <c r="H4136">
        <v>1</v>
      </c>
      <c r="I4136">
        <v>1</v>
      </c>
      <c r="J4136">
        <v>389.36527999999998</v>
      </c>
      <c r="K4136">
        <v>665.54150000000004</v>
      </c>
      <c r="L4136">
        <v>56.375280000000004</v>
      </c>
    </row>
    <row r="4137" spans="1:12" x14ac:dyDescent="0.3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767</v>
      </c>
      <c r="H4137">
        <v>1</v>
      </c>
      <c r="I4137">
        <v>1</v>
      </c>
      <c r="J4137">
        <v>1215.0291199999999</v>
      </c>
      <c r="K4137">
        <v>2076.8474999999999</v>
      </c>
      <c r="L4137">
        <v>175.9212</v>
      </c>
    </row>
    <row r="4138" spans="1:12" x14ac:dyDescent="0.3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768</v>
      </c>
      <c r="H4138">
        <v>1</v>
      </c>
      <c r="I4138">
        <v>1</v>
      </c>
      <c r="J4138">
        <v>484.51936000000001</v>
      </c>
      <c r="K4138">
        <v>850.37187499999993</v>
      </c>
      <c r="L4138">
        <v>72.031499999999994</v>
      </c>
    </row>
    <row r="4139" spans="1:12" x14ac:dyDescent="0.3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769</v>
      </c>
      <c r="H4139">
        <v>1</v>
      </c>
      <c r="I4139">
        <v>1</v>
      </c>
      <c r="J4139">
        <v>389.36527999999998</v>
      </c>
      <c r="K4139">
        <v>665.54150000000004</v>
      </c>
      <c r="L4139">
        <v>56.375280000000004</v>
      </c>
    </row>
    <row r="4140" spans="1:12" x14ac:dyDescent="0.3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770</v>
      </c>
      <c r="H4140">
        <v>1</v>
      </c>
      <c r="I4140">
        <v>1</v>
      </c>
      <c r="J4140">
        <v>894.28472000000011</v>
      </c>
      <c r="K4140">
        <v>1760.7066600000001</v>
      </c>
      <c r="L4140">
        <v>149.14224000000002</v>
      </c>
    </row>
    <row r="4141" spans="1:12" x14ac:dyDescent="0.3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771</v>
      </c>
      <c r="H4141">
        <v>1</v>
      </c>
      <c r="I4141">
        <v>1</v>
      </c>
      <c r="J4141">
        <v>894.28472000000011</v>
      </c>
      <c r="K4141">
        <v>1760.7066600000001</v>
      </c>
      <c r="L4141">
        <v>149.14224000000002</v>
      </c>
    </row>
    <row r="4142" spans="1:12" x14ac:dyDescent="0.3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772</v>
      </c>
      <c r="H4142">
        <v>1</v>
      </c>
      <c r="I4142">
        <v>1</v>
      </c>
      <c r="J4142">
        <v>1056.5470400000002</v>
      </c>
      <c r="K4142">
        <v>1854.328125</v>
      </c>
      <c r="L4142">
        <v>157.07250000000002</v>
      </c>
    </row>
    <row r="4143" spans="1:12" x14ac:dyDescent="0.3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773</v>
      </c>
      <c r="H4143">
        <v>1</v>
      </c>
      <c r="I4143">
        <v>1</v>
      </c>
      <c r="J4143">
        <v>884.64800000000002</v>
      </c>
      <c r="K4143">
        <v>1741.7334699999999</v>
      </c>
      <c r="L4143">
        <v>147.53511</v>
      </c>
    </row>
    <row r="4144" spans="1:12" x14ac:dyDescent="0.3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774</v>
      </c>
      <c r="H4144">
        <v>1</v>
      </c>
      <c r="I4144">
        <v>1</v>
      </c>
      <c r="J4144">
        <v>884.64800000000002</v>
      </c>
      <c r="K4144">
        <v>1741.7334699999999</v>
      </c>
      <c r="L4144">
        <v>147.53511</v>
      </c>
    </row>
    <row r="4145" spans="1:12" x14ac:dyDescent="0.3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775</v>
      </c>
      <c r="H4145">
        <v>1</v>
      </c>
      <c r="I4145">
        <v>1</v>
      </c>
      <c r="J4145">
        <v>389.36527999999998</v>
      </c>
      <c r="K4145">
        <v>665.54150000000004</v>
      </c>
      <c r="L4145">
        <v>56.375280000000004</v>
      </c>
    </row>
    <row r="4146" spans="1:12" x14ac:dyDescent="0.3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776</v>
      </c>
      <c r="H4146">
        <v>1</v>
      </c>
      <c r="I4146">
        <v>1</v>
      </c>
      <c r="J4146">
        <v>389.36527999999998</v>
      </c>
      <c r="K4146">
        <v>665.54150000000004</v>
      </c>
      <c r="L4146">
        <v>56.375280000000004</v>
      </c>
    </row>
    <row r="4147" spans="1:12" x14ac:dyDescent="0.3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777</v>
      </c>
      <c r="H4147">
        <v>1</v>
      </c>
      <c r="I4147">
        <v>1</v>
      </c>
      <c r="J4147">
        <v>484.51936000000001</v>
      </c>
      <c r="K4147">
        <v>850.37187499999993</v>
      </c>
      <c r="L4147">
        <v>72.031499999999994</v>
      </c>
    </row>
    <row r="4148" spans="1:12" x14ac:dyDescent="0.3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778</v>
      </c>
      <c r="H4148">
        <v>1</v>
      </c>
      <c r="I4148">
        <v>1</v>
      </c>
      <c r="J4148">
        <v>484.51936000000001</v>
      </c>
      <c r="K4148">
        <v>850.37187499999993</v>
      </c>
      <c r="L4148">
        <v>72.031499999999994</v>
      </c>
    </row>
    <row r="4149" spans="1:12" x14ac:dyDescent="0.3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779</v>
      </c>
      <c r="H4149">
        <v>1</v>
      </c>
      <c r="I4149">
        <v>1</v>
      </c>
      <c r="J4149">
        <v>894.28472000000011</v>
      </c>
      <c r="K4149">
        <v>1760.7066600000001</v>
      </c>
      <c r="L4149">
        <v>149.14224000000002</v>
      </c>
    </row>
    <row r="4150" spans="1:12" x14ac:dyDescent="0.3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780</v>
      </c>
      <c r="H4150">
        <v>1</v>
      </c>
      <c r="I4150">
        <v>1</v>
      </c>
      <c r="J4150">
        <v>1056.5470400000002</v>
      </c>
      <c r="K4150">
        <v>1854.328125</v>
      </c>
      <c r="L4150">
        <v>157.07250000000002</v>
      </c>
    </row>
    <row r="4151" spans="1:12" x14ac:dyDescent="0.3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781</v>
      </c>
      <c r="H4151">
        <v>1</v>
      </c>
      <c r="I4151">
        <v>1</v>
      </c>
      <c r="J4151">
        <v>1056.5470400000002</v>
      </c>
      <c r="K4151">
        <v>1854.328125</v>
      </c>
      <c r="L4151">
        <v>157.07250000000002</v>
      </c>
    </row>
    <row r="4152" spans="1:12" x14ac:dyDescent="0.3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782</v>
      </c>
      <c r="H4152">
        <v>1</v>
      </c>
      <c r="I4152">
        <v>1</v>
      </c>
      <c r="J4152">
        <v>1215.0291199999999</v>
      </c>
      <c r="K4152">
        <v>2076.8474999999999</v>
      </c>
      <c r="L4152">
        <v>175.9212</v>
      </c>
    </row>
    <row r="4153" spans="1:12" x14ac:dyDescent="0.3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783</v>
      </c>
      <c r="H4153">
        <v>1</v>
      </c>
      <c r="I4153">
        <v>1</v>
      </c>
      <c r="J4153">
        <v>894.28472000000011</v>
      </c>
      <c r="K4153">
        <v>1760.7066600000001</v>
      </c>
      <c r="L4153">
        <v>149.14224000000002</v>
      </c>
    </row>
    <row r="4154" spans="1:12" x14ac:dyDescent="0.3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784</v>
      </c>
      <c r="H4154">
        <v>1</v>
      </c>
      <c r="I4154">
        <v>1</v>
      </c>
      <c r="J4154">
        <v>389.36527999999998</v>
      </c>
      <c r="K4154">
        <v>665.54150000000004</v>
      </c>
      <c r="L4154">
        <v>56.375280000000004</v>
      </c>
    </row>
    <row r="4155" spans="1:12" x14ac:dyDescent="0.3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785</v>
      </c>
      <c r="H4155">
        <v>1</v>
      </c>
      <c r="I4155">
        <v>1</v>
      </c>
      <c r="J4155">
        <v>389.36527999999998</v>
      </c>
      <c r="K4155">
        <v>665.54150000000004</v>
      </c>
      <c r="L4155">
        <v>56.375280000000004</v>
      </c>
    </row>
    <row r="4156" spans="1:12" x14ac:dyDescent="0.3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786</v>
      </c>
      <c r="H4156">
        <v>1</v>
      </c>
      <c r="I4156">
        <v>1</v>
      </c>
      <c r="J4156">
        <v>1056.5470400000002</v>
      </c>
      <c r="K4156">
        <v>1854.328125</v>
      </c>
      <c r="L4156">
        <v>157.07250000000002</v>
      </c>
    </row>
    <row r="4157" spans="1:12" x14ac:dyDescent="0.3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787</v>
      </c>
      <c r="H4157">
        <v>1</v>
      </c>
      <c r="I4157">
        <v>1</v>
      </c>
      <c r="J4157">
        <v>884.64800000000002</v>
      </c>
      <c r="K4157">
        <v>1741.7334699999999</v>
      </c>
      <c r="L4157">
        <v>147.53511</v>
      </c>
    </row>
    <row r="4158" spans="1:12" x14ac:dyDescent="0.3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788</v>
      </c>
      <c r="H4158">
        <v>1</v>
      </c>
      <c r="I4158">
        <v>1</v>
      </c>
      <c r="J4158">
        <v>1056.5470400000002</v>
      </c>
      <c r="K4158">
        <v>1854.328125</v>
      </c>
      <c r="L4158">
        <v>157.07250000000002</v>
      </c>
    </row>
    <row r="4159" spans="1:12" x14ac:dyDescent="0.3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789</v>
      </c>
      <c r="H4159">
        <v>1</v>
      </c>
      <c r="I4159">
        <v>1</v>
      </c>
      <c r="J4159">
        <v>1056.5470400000002</v>
      </c>
      <c r="K4159">
        <v>1854.328125</v>
      </c>
      <c r="L4159">
        <v>157.07250000000002</v>
      </c>
    </row>
    <row r="4160" spans="1:12" x14ac:dyDescent="0.3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790</v>
      </c>
      <c r="H4160">
        <v>1</v>
      </c>
      <c r="I4160">
        <v>1</v>
      </c>
      <c r="J4160">
        <v>1215.0291199999999</v>
      </c>
      <c r="K4160">
        <v>2076.8474999999999</v>
      </c>
      <c r="L4160">
        <v>175.9212</v>
      </c>
    </row>
    <row r="4161" spans="1:12" x14ac:dyDescent="0.3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791</v>
      </c>
      <c r="H4161">
        <v>1</v>
      </c>
      <c r="I4161">
        <v>2</v>
      </c>
      <c r="J4161">
        <v>1215.0291199999999</v>
      </c>
      <c r="K4161">
        <v>2076.8474999999999</v>
      </c>
      <c r="L4161">
        <v>175.9212</v>
      </c>
    </row>
    <row r="4162" spans="1:12" x14ac:dyDescent="0.3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792</v>
      </c>
      <c r="H4162">
        <v>1</v>
      </c>
      <c r="I4162">
        <v>2</v>
      </c>
      <c r="J4162">
        <v>389.36527999999998</v>
      </c>
      <c r="K4162">
        <v>665.54150000000004</v>
      </c>
      <c r="L4162">
        <v>56.375280000000004</v>
      </c>
    </row>
    <row r="4163" spans="1:12" x14ac:dyDescent="0.3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793</v>
      </c>
      <c r="H4163">
        <v>1</v>
      </c>
      <c r="I4163">
        <v>2</v>
      </c>
      <c r="J4163">
        <v>389.36527999999998</v>
      </c>
      <c r="K4163">
        <v>665.54150000000004</v>
      </c>
      <c r="L4163">
        <v>56.375280000000004</v>
      </c>
    </row>
    <row r="4164" spans="1:12" x14ac:dyDescent="0.3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794</v>
      </c>
      <c r="H4164">
        <v>1</v>
      </c>
      <c r="I4164">
        <v>4</v>
      </c>
      <c r="J4164">
        <v>389.36527999999998</v>
      </c>
      <c r="K4164">
        <v>665.54150000000004</v>
      </c>
      <c r="L4164">
        <v>56.375280000000004</v>
      </c>
    </row>
    <row r="4165" spans="1:12" x14ac:dyDescent="0.3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795</v>
      </c>
      <c r="H4165">
        <v>1</v>
      </c>
      <c r="I4165">
        <v>4</v>
      </c>
      <c r="J4165">
        <v>1056.5470400000002</v>
      </c>
      <c r="K4165">
        <v>1854.328125</v>
      </c>
      <c r="L4165">
        <v>157.07250000000002</v>
      </c>
    </row>
    <row r="4166" spans="1:12" x14ac:dyDescent="0.3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796</v>
      </c>
      <c r="H4166">
        <v>1</v>
      </c>
      <c r="I4166">
        <v>4</v>
      </c>
      <c r="J4166">
        <v>1215.0291199999999</v>
      </c>
      <c r="K4166">
        <v>2076.8474999999999</v>
      </c>
      <c r="L4166">
        <v>175.9212</v>
      </c>
    </row>
    <row r="4167" spans="1:12" x14ac:dyDescent="0.3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797</v>
      </c>
      <c r="H4167">
        <v>1</v>
      </c>
      <c r="I4167">
        <v>4</v>
      </c>
      <c r="J4167">
        <v>894.28472000000011</v>
      </c>
      <c r="K4167">
        <v>1760.7066600000001</v>
      </c>
      <c r="L4167">
        <v>149.14224000000002</v>
      </c>
    </row>
    <row r="4168" spans="1:12" x14ac:dyDescent="0.3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798</v>
      </c>
      <c r="H4168">
        <v>1</v>
      </c>
      <c r="I4168">
        <v>4</v>
      </c>
      <c r="J4168">
        <v>884.64800000000002</v>
      </c>
      <c r="K4168">
        <v>1741.7334699999999</v>
      </c>
      <c r="L4168">
        <v>147.53511</v>
      </c>
    </row>
    <row r="4169" spans="1:12" x14ac:dyDescent="0.3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799</v>
      </c>
      <c r="H4169">
        <v>1</v>
      </c>
      <c r="I4169">
        <v>4</v>
      </c>
      <c r="J4169">
        <v>1056.5470400000002</v>
      </c>
      <c r="K4169">
        <v>1854.328125</v>
      </c>
      <c r="L4169">
        <v>157.07250000000002</v>
      </c>
    </row>
    <row r="4170" spans="1:12" x14ac:dyDescent="0.3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800</v>
      </c>
      <c r="H4170">
        <v>1</v>
      </c>
      <c r="I4170">
        <v>4</v>
      </c>
      <c r="J4170">
        <v>884.64800000000002</v>
      </c>
      <c r="K4170">
        <v>1741.7334699999999</v>
      </c>
      <c r="L4170">
        <v>147.53511</v>
      </c>
    </row>
    <row r="4171" spans="1:12" x14ac:dyDescent="0.3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801</v>
      </c>
      <c r="H4171">
        <v>1</v>
      </c>
      <c r="I4171">
        <v>4</v>
      </c>
      <c r="J4171">
        <v>894.28472000000011</v>
      </c>
      <c r="K4171">
        <v>1760.7066600000001</v>
      </c>
      <c r="L4171">
        <v>149.14224000000002</v>
      </c>
    </row>
    <row r="4172" spans="1:12" x14ac:dyDescent="0.3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802</v>
      </c>
      <c r="H4172">
        <v>1</v>
      </c>
      <c r="I4172">
        <v>4</v>
      </c>
      <c r="J4172">
        <v>484.51936000000001</v>
      </c>
      <c r="K4172">
        <v>850.37187499999993</v>
      </c>
      <c r="L4172">
        <v>72.031499999999994</v>
      </c>
    </row>
    <row r="4173" spans="1:12" x14ac:dyDescent="0.3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803</v>
      </c>
      <c r="H4173">
        <v>1</v>
      </c>
      <c r="I4173">
        <v>4</v>
      </c>
      <c r="J4173">
        <v>389.36527999999998</v>
      </c>
      <c r="K4173">
        <v>665.54150000000004</v>
      </c>
      <c r="L4173">
        <v>56.375280000000004</v>
      </c>
    </row>
    <row r="4174" spans="1:12" x14ac:dyDescent="0.3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804</v>
      </c>
      <c r="H4174">
        <v>1</v>
      </c>
      <c r="I4174">
        <v>4</v>
      </c>
      <c r="J4174">
        <v>884.64800000000002</v>
      </c>
      <c r="K4174">
        <v>1741.7334699999999</v>
      </c>
      <c r="L4174">
        <v>147.53511</v>
      </c>
    </row>
    <row r="4175" spans="1:12" x14ac:dyDescent="0.3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805</v>
      </c>
      <c r="H4175">
        <v>1</v>
      </c>
      <c r="I4175">
        <v>1</v>
      </c>
      <c r="J4175">
        <v>1215.0291199999999</v>
      </c>
      <c r="K4175">
        <v>2076.8474999999999</v>
      </c>
      <c r="L4175">
        <v>175.9212</v>
      </c>
    </row>
    <row r="4176" spans="1:12" x14ac:dyDescent="0.3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806</v>
      </c>
      <c r="H4176">
        <v>1</v>
      </c>
      <c r="I4176">
        <v>1</v>
      </c>
      <c r="J4176">
        <v>1215.0291199999999</v>
      </c>
      <c r="K4176">
        <v>2076.8474999999999</v>
      </c>
      <c r="L4176">
        <v>175.9212</v>
      </c>
    </row>
    <row r="4177" spans="1:12" x14ac:dyDescent="0.3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807</v>
      </c>
      <c r="H4177">
        <v>1</v>
      </c>
      <c r="I4177">
        <v>1</v>
      </c>
      <c r="J4177">
        <v>1056.5470400000002</v>
      </c>
      <c r="K4177">
        <v>1854.328125</v>
      </c>
      <c r="L4177">
        <v>157.07250000000002</v>
      </c>
    </row>
    <row r="4178" spans="1:12" x14ac:dyDescent="0.3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808</v>
      </c>
      <c r="H4178">
        <v>1</v>
      </c>
      <c r="I4178">
        <v>1</v>
      </c>
      <c r="J4178">
        <v>1215.0291199999999</v>
      </c>
      <c r="K4178">
        <v>2076.8474999999999</v>
      </c>
      <c r="L4178">
        <v>175.9212</v>
      </c>
    </row>
    <row r="4179" spans="1:12" x14ac:dyDescent="0.3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809</v>
      </c>
      <c r="H4179">
        <v>1</v>
      </c>
      <c r="I4179">
        <v>1</v>
      </c>
      <c r="J4179">
        <v>1215.0291199999999</v>
      </c>
      <c r="K4179">
        <v>2076.8474999999999</v>
      </c>
      <c r="L4179">
        <v>175.9212</v>
      </c>
    </row>
    <row r="4180" spans="1:12" x14ac:dyDescent="0.3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810</v>
      </c>
      <c r="H4180">
        <v>1</v>
      </c>
      <c r="I4180">
        <v>1</v>
      </c>
      <c r="J4180">
        <v>1215.0291199999999</v>
      </c>
      <c r="K4180">
        <v>2076.8474999999999</v>
      </c>
      <c r="L4180">
        <v>175.9212</v>
      </c>
    </row>
    <row r="4181" spans="1:12" x14ac:dyDescent="0.3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811</v>
      </c>
      <c r="H4181">
        <v>1</v>
      </c>
      <c r="I4181">
        <v>1</v>
      </c>
      <c r="J4181">
        <v>389.36527999999998</v>
      </c>
      <c r="K4181">
        <v>665.54150000000004</v>
      </c>
      <c r="L4181">
        <v>56.375280000000004</v>
      </c>
    </row>
    <row r="4182" spans="1:12" x14ac:dyDescent="0.3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812</v>
      </c>
      <c r="H4182">
        <v>1</v>
      </c>
      <c r="I4182">
        <v>1</v>
      </c>
      <c r="J4182">
        <v>884.64800000000002</v>
      </c>
      <c r="K4182">
        <v>1741.7334699999999</v>
      </c>
      <c r="L4182">
        <v>147.53511</v>
      </c>
    </row>
    <row r="4183" spans="1:12" x14ac:dyDescent="0.3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813</v>
      </c>
      <c r="H4183">
        <v>1</v>
      </c>
      <c r="I4183">
        <v>1</v>
      </c>
      <c r="J4183">
        <v>894.28472000000011</v>
      </c>
      <c r="K4183">
        <v>1760.7066600000001</v>
      </c>
      <c r="L4183">
        <v>149.14224000000002</v>
      </c>
    </row>
    <row r="4184" spans="1:12" x14ac:dyDescent="0.3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814</v>
      </c>
      <c r="H4184">
        <v>1</v>
      </c>
      <c r="I4184">
        <v>1</v>
      </c>
      <c r="J4184">
        <v>1215.0291199999999</v>
      </c>
      <c r="K4184">
        <v>2076.8474999999999</v>
      </c>
      <c r="L4184">
        <v>175.9212</v>
      </c>
    </row>
    <row r="4185" spans="1:12" x14ac:dyDescent="0.3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815</v>
      </c>
      <c r="H4185">
        <v>1</v>
      </c>
      <c r="I4185">
        <v>1</v>
      </c>
      <c r="J4185">
        <v>484.51936000000001</v>
      </c>
      <c r="K4185">
        <v>850.37187499999993</v>
      </c>
      <c r="L4185">
        <v>72.031499999999994</v>
      </c>
    </row>
    <row r="4186" spans="1:12" x14ac:dyDescent="0.3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816</v>
      </c>
      <c r="H4186">
        <v>1</v>
      </c>
      <c r="I4186">
        <v>1</v>
      </c>
      <c r="J4186">
        <v>1056.5470400000002</v>
      </c>
      <c r="K4186">
        <v>1854.328125</v>
      </c>
      <c r="L4186">
        <v>157.07250000000002</v>
      </c>
    </row>
    <row r="4187" spans="1:12" x14ac:dyDescent="0.3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817</v>
      </c>
      <c r="H4187">
        <v>1</v>
      </c>
      <c r="I4187">
        <v>1</v>
      </c>
      <c r="J4187">
        <v>1215.0291199999999</v>
      </c>
      <c r="K4187">
        <v>2076.8474999999999</v>
      </c>
      <c r="L4187">
        <v>175.9212</v>
      </c>
    </row>
    <row r="4188" spans="1:12" x14ac:dyDescent="0.3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818</v>
      </c>
      <c r="H4188">
        <v>1</v>
      </c>
      <c r="I4188">
        <v>1</v>
      </c>
      <c r="J4188">
        <v>389.36527999999998</v>
      </c>
      <c r="K4188">
        <v>665.54150000000004</v>
      </c>
      <c r="L4188">
        <v>56.375280000000004</v>
      </c>
    </row>
    <row r="4189" spans="1:12" x14ac:dyDescent="0.3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819</v>
      </c>
      <c r="H4189">
        <v>1</v>
      </c>
      <c r="I4189">
        <v>1</v>
      </c>
      <c r="J4189">
        <v>389.36527999999998</v>
      </c>
      <c r="K4189">
        <v>665.54150000000004</v>
      </c>
      <c r="L4189">
        <v>56.375280000000004</v>
      </c>
    </row>
    <row r="4190" spans="1:12" x14ac:dyDescent="0.3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820</v>
      </c>
      <c r="H4190">
        <v>1</v>
      </c>
      <c r="I4190">
        <v>1</v>
      </c>
      <c r="J4190">
        <v>1215.0291199999999</v>
      </c>
      <c r="K4190">
        <v>2076.8474999999999</v>
      </c>
      <c r="L4190">
        <v>175.9212</v>
      </c>
    </row>
    <row r="4191" spans="1:12" x14ac:dyDescent="0.3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821</v>
      </c>
      <c r="H4191">
        <v>1</v>
      </c>
      <c r="I4191">
        <v>1</v>
      </c>
      <c r="J4191">
        <v>389.36527999999998</v>
      </c>
      <c r="K4191">
        <v>665.54150000000004</v>
      </c>
      <c r="L4191">
        <v>56.375280000000004</v>
      </c>
    </row>
    <row r="4192" spans="1:12" x14ac:dyDescent="0.3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822</v>
      </c>
      <c r="H4192">
        <v>1</v>
      </c>
      <c r="I4192">
        <v>1</v>
      </c>
      <c r="J4192">
        <v>389.36527999999998</v>
      </c>
      <c r="K4192">
        <v>665.54150000000004</v>
      </c>
      <c r="L4192">
        <v>56.375280000000004</v>
      </c>
    </row>
    <row r="4193" spans="1:12" x14ac:dyDescent="0.3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823</v>
      </c>
      <c r="H4193">
        <v>1</v>
      </c>
      <c r="I4193">
        <v>1</v>
      </c>
      <c r="J4193">
        <v>1215.0291199999999</v>
      </c>
      <c r="K4193">
        <v>2076.8474999999999</v>
      </c>
      <c r="L4193">
        <v>175.9212</v>
      </c>
    </row>
    <row r="4194" spans="1:12" x14ac:dyDescent="0.3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824</v>
      </c>
      <c r="H4194">
        <v>1</v>
      </c>
      <c r="I4194">
        <v>1</v>
      </c>
      <c r="J4194">
        <v>884.64800000000002</v>
      </c>
      <c r="K4194">
        <v>1741.7334699999999</v>
      </c>
      <c r="L4194">
        <v>147.53511</v>
      </c>
    </row>
    <row r="4195" spans="1:12" x14ac:dyDescent="0.3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825</v>
      </c>
      <c r="H4195">
        <v>1</v>
      </c>
      <c r="I4195">
        <v>1</v>
      </c>
      <c r="J4195">
        <v>389.36527999999998</v>
      </c>
      <c r="K4195">
        <v>665.54150000000004</v>
      </c>
      <c r="L4195">
        <v>56.375280000000004</v>
      </c>
    </row>
    <row r="4196" spans="1:12" x14ac:dyDescent="0.3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826</v>
      </c>
      <c r="H4196">
        <v>1</v>
      </c>
      <c r="I4196">
        <v>1</v>
      </c>
      <c r="J4196">
        <v>389.36527999999998</v>
      </c>
      <c r="K4196">
        <v>665.54150000000004</v>
      </c>
      <c r="L4196">
        <v>56.375280000000004</v>
      </c>
    </row>
    <row r="4197" spans="1:12" x14ac:dyDescent="0.3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827</v>
      </c>
      <c r="H4197">
        <v>1</v>
      </c>
      <c r="I4197">
        <v>1</v>
      </c>
      <c r="J4197">
        <v>1056.5470400000002</v>
      </c>
      <c r="K4197">
        <v>1854.328125</v>
      </c>
      <c r="L4197">
        <v>157.07250000000002</v>
      </c>
    </row>
    <row r="4198" spans="1:12" x14ac:dyDescent="0.3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828</v>
      </c>
      <c r="H4198">
        <v>1</v>
      </c>
      <c r="I4198">
        <v>1</v>
      </c>
      <c r="J4198">
        <v>1056.5470400000002</v>
      </c>
      <c r="K4198">
        <v>1854.328125</v>
      </c>
      <c r="L4198">
        <v>157.07250000000002</v>
      </c>
    </row>
    <row r="4199" spans="1:12" x14ac:dyDescent="0.3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829</v>
      </c>
      <c r="H4199">
        <v>1</v>
      </c>
      <c r="I4199">
        <v>1</v>
      </c>
      <c r="J4199">
        <v>484.51936000000001</v>
      </c>
      <c r="K4199">
        <v>850.37187499999993</v>
      </c>
      <c r="L4199">
        <v>72.031499999999994</v>
      </c>
    </row>
    <row r="4200" spans="1:12" x14ac:dyDescent="0.3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830</v>
      </c>
      <c r="H4200">
        <v>1</v>
      </c>
      <c r="I4200">
        <v>1</v>
      </c>
      <c r="J4200">
        <v>1056.5470400000002</v>
      </c>
      <c r="K4200">
        <v>1854.328125</v>
      </c>
      <c r="L4200">
        <v>157.07250000000002</v>
      </c>
    </row>
    <row r="4201" spans="1:12" x14ac:dyDescent="0.3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831</v>
      </c>
      <c r="H4201">
        <v>1</v>
      </c>
      <c r="I4201">
        <v>1</v>
      </c>
      <c r="J4201">
        <v>389.36527999999998</v>
      </c>
      <c r="K4201">
        <v>665.54150000000004</v>
      </c>
      <c r="L4201">
        <v>56.375280000000004</v>
      </c>
    </row>
    <row r="4202" spans="1:12" x14ac:dyDescent="0.3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832</v>
      </c>
      <c r="H4202">
        <v>1</v>
      </c>
      <c r="I4202">
        <v>1</v>
      </c>
      <c r="J4202">
        <v>389.36527999999998</v>
      </c>
      <c r="K4202">
        <v>665.54150000000004</v>
      </c>
      <c r="L4202">
        <v>56.375280000000004</v>
      </c>
    </row>
    <row r="4203" spans="1:12" x14ac:dyDescent="0.3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833</v>
      </c>
      <c r="H4203">
        <v>1</v>
      </c>
      <c r="I4203">
        <v>1</v>
      </c>
      <c r="J4203">
        <v>894.28472000000011</v>
      </c>
      <c r="K4203">
        <v>1760.7066600000001</v>
      </c>
      <c r="L4203">
        <v>149.14224000000002</v>
      </c>
    </row>
    <row r="4204" spans="1:12" x14ac:dyDescent="0.3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834</v>
      </c>
      <c r="H4204">
        <v>1</v>
      </c>
      <c r="I4204">
        <v>1</v>
      </c>
      <c r="J4204">
        <v>894.28472000000011</v>
      </c>
      <c r="K4204">
        <v>1760.7066600000001</v>
      </c>
      <c r="L4204">
        <v>149.14224000000002</v>
      </c>
    </row>
    <row r="4205" spans="1:12" x14ac:dyDescent="0.3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835</v>
      </c>
      <c r="H4205">
        <v>1</v>
      </c>
      <c r="I4205">
        <v>1</v>
      </c>
      <c r="J4205">
        <v>884.64800000000002</v>
      </c>
      <c r="K4205">
        <v>1741.7334699999999</v>
      </c>
      <c r="L4205">
        <v>147.53511</v>
      </c>
    </row>
    <row r="4206" spans="1:12" x14ac:dyDescent="0.3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836</v>
      </c>
      <c r="H4206">
        <v>1</v>
      </c>
      <c r="I4206">
        <v>1</v>
      </c>
      <c r="J4206">
        <v>884.64800000000002</v>
      </c>
      <c r="K4206">
        <v>1741.7334699999999</v>
      </c>
      <c r="L4206">
        <v>147.53511</v>
      </c>
    </row>
    <row r="4207" spans="1:12" x14ac:dyDescent="0.3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837</v>
      </c>
      <c r="H4207">
        <v>1</v>
      </c>
      <c r="I4207">
        <v>1</v>
      </c>
      <c r="J4207">
        <v>389.36527999999998</v>
      </c>
      <c r="K4207">
        <v>665.54150000000004</v>
      </c>
      <c r="L4207">
        <v>56.375280000000004</v>
      </c>
    </row>
    <row r="4208" spans="1:12" x14ac:dyDescent="0.3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838</v>
      </c>
      <c r="H4208">
        <v>1</v>
      </c>
      <c r="I4208">
        <v>1</v>
      </c>
      <c r="J4208">
        <v>484.51936000000001</v>
      </c>
      <c r="K4208">
        <v>850.37187499999993</v>
      </c>
      <c r="L4208">
        <v>72.031499999999994</v>
      </c>
    </row>
    <row r="4209" spans="1:12" x14ac:dyDescent="0.3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839</v>
      </c>
      <c r="H4209">
        <v>1</v>
      </c>
      <c r="I4209">
        <v>1</v>
      </c>
      <c r="J4209">
        <v>389.36527999999998</v>
      </c>
      <c r="K4209">
        <v>665.54150000000004</v>
      </c>
      <c r="L4209">
        <v>56.375280000000004</v>
      </c>
    </row>
    <row r="4210" spans="1:12" x14ac:dyDescent="0.3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840</v>
      </c>
      <c r="H4210">
        <v>1</v>
      </c>
      <c r="I4210">
        <v>1</v>
      </c>
      <c r="J4210">
        <v>389.36527999999998</v>
      </c>
      <c r="K4210">
        <v>665.54150000000004</v>
      </c>
      <c r="L4210">
        <v>56.375280000000004</v>
      </c>
    </row>
    <row r="4211" spans="1:12" x14ac:dyDescent="0.3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841</v>
      </c>
      <c r="H4211">
        <v>1</v>
      </c>
      <c r="I4211">
        <v>1</v>
      </c>
      <c r="J4211">
        <v>884.64800000000002</v>
      </c>
      <c r="K4211">
        <v>1741.7334699999999</v>
      </c>
      <c r="L4211">
        <v>147.53511</v>
      </c>
    </row>
    <row r="4212" spans="1:12" x14ac:dyDescent="0.3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842</v>
      </c>
      <c r="H4212">
        <v>1</v>
      </c>
      <c r="I4212">
        <v>1</v>
      </c>
      <c r="J4212">
        <v>894.28472000000011</v>
      </c>
      <c r="K4212">
        <v>1760.7066600000001</v>
      </c>
      <c r="L4212">
        <v>149.14224000000002</v>
      </c>
    </row>
    <row r="4213" spans="1:12" x14ac:dyDescent="0.3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843</v>
      </c>
      <c r="H4213">
        <v>1</v>
      </c>
      <c r="I4213">
        <v>1</v>
      </c>
      <c r="J4213">
        <v>389.36527999999998</v>
      </c>
      <c r="K4213">
        <v>665.54150000000004</v>
      </c>
      <c r="L4213">
        <v>56.375280000000004</v>
      </c>
    </row>
    <row r="4214" spans="1:12" x14ac:dyDescent="0.3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844</v>
      </c>
      <c r="H4214">
        <v>1</v>
      </c>
      <c r="I4214">
        <v>1</v>
      </c>
      <c r="J4214">
        <v>484.51936000000001</v>
      </c>
      <c r="K4214">
        <v>850.37187499999993</v>
      </c>
      <c r="L4214">
        <v>72.031499999999994</v>
      </c>
    </row>
    <row r="4215" spans="1:12" x14ac:dyDescent="0.3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845</v>
      </c>
      <c r="H4215">
        <v>1</v>
      </c>
      <c r="I4215">
        <v>1</v>
      </c>
      <c r="J4215">
        <v>389.36527999999998</v>
      </c>
      <c r="K4215">
        <v>665.54150000000004</v>
      </c>
      <c r="L4215">
        <v>56.375280000000004</v>
      </c>
    </row>
    <row r="4216" spans="1:12" x14ac:dyDescent="0.3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846</v>
      </c>
      <c r="H4216">
        <v>1</v>
      </c>
      <c r="I4216">
        <v>1</v>
      </c>
      <c r="J4216">
        <v>389.36527999999998</v>
      </c>
      <c r="K4216">
        <v>665.54150000000004</v>
      </c>
      <c r="L4216">
        <v>56.375280000000004</v>
      </c>
    </row>
    <row r="4217" spans="1:12" x14ac:dyDescent="0.3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847</v>
      </c>
      <c r="H4217">
        <v>1</v>
      </c>
      <c r="I4217">
        <v>2</v>
      </c>
      <c r="J4217">
        <v>389.36527999999998</v>
      </c>
      <c r="K4217">
        <v>665.54150000000004</v>
      </c>
      <c r="L4217">
        <v>56.375280000000004</v>
      </c>
    </row>
    <row r="4218" spans="1:12" x14ac:dyDescent="0.3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848</v>
      </c>
      <c r="H4218">
        <v>1</v>
      </c>
      <c r="I4218">
        <v>2</v>
      </c>
      <c r="J4218">
        <v>1215.0291199999999</v>
      </c>
      <c r="K4218">
        <v>2076.8474999999999</v>
      </c>
      <c r="L4218">
        <v>175.9212</v>
      </c>
    </row>
    <row r="4219" spans="1:12" x14ac:dyDescent="0.3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849</v>
      </c>
      <c r="H4219">
        <v>1</v>
      </c>
      <c r="I4219">
        <v>2</v>
      </c>
      <c r="J4219">
        <v>1056.5470400000002</v>
      </c>
      <c r="K4219">
        <v>1854.328125</v>
      </c>
      <c r="L4219">
        <v>157.07250000000002</v>
      </c>
    </row>
    <row r="4220" spans="1:12" x14ac:dyDescent="0.3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850</v>
      </c>
      <c r="H4220">
        <v>1</v>
      </c>
      <c r="I4220">
        <v>2</v>
      </c>
      <c r="J4220">
        <v>884.64800000000002</v>
      </c>
      <c r="K4220">
        <v>1741.7334699999999</v>
      </c>
      <c r="L4220">
        <v>147.53511</v>
      </c>
    </row>
    <row r="4221" spans="1:12" x14ac:dyDescent="0.3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851</v>
      </c>
      <c r="H4221">
        <v>1</v>
      </c>
      <c r="I4221">
        <v>2</v>
      </c>
      <c r="J4221">
        <v>894.28472000000011</v>
      </c>
      <c r="K4221">
        <v>1760.7066600000001</v>
      </c>
      <c r="L4221">
        <v>149.14224000000002</v>
      </c>
    </row>
    <row r="4222" spans="1:12" x14ac:dyDescent="0.3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852</v>
      </c>
      <c r="H4222">
        <v>1</v>
      </c>
      <c r="I4222">
        <v>2</v>
      </c>
      <c r="J4222">
        <v>894.28472000000011</v>
      </c>
      <c r="K4222">
        <v>1760.7066600000001</v>
      </c>
      <c r="L4222">
        <v>149.14224000000002</v>
      </c>
    </row>
    <row r="4223" spans="1:12" x14ac:dyDescent="0.3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853</v>
      </c>
      <c r="H4223">
        <v>1</v>
      </c>
      <c r="I4223">
        <v>2</v>
      </c>
      <c r="J4223">
        <v>484.51936000000001</v>
      </c>
      <c r="K4223">
        <v>850.37187499999993</v>
      </c>
      <c r="L4223">
        <v>72.031499999999994</v>
      </c>
    </row>
    <row r="4224" spans="1:12" x14ac:dyDescent="0.3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7854</v>
      </c>
      <c r="H4224">
        <v>1</v>
      </c>
      <c r="I4224">
        <v>2</v>
      </c>
      <c r="J4224">
        <v>894.28472000000011</v>
      </c>
      <c r="K4224">
        <v>1760.7066600000001</v>
      </c>
      <c r="L4224">
        <v>149.14224000000002</v>
      </c>
    </row>
    <row r="4225" spans="1:12" x14ac:dyDescent="0.3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7855</v>
      </c>
      <c r="H4225">
        <v>1</v>
      </c>
      <c r="I4225">
        <v>2</v>
      </c>
      <c r="J4225">
        <v>389.36527999999998</v>
      </c>
      <c r="K4225">
        <v>665.54150000000004</v>
      </c>
      <c r="L4225">
        <v>56.375280000000004</v>
      </c>
    </row>
    <row r="4226" spans="1:12" x14ac:dyDescent="0.3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7856</v>
      </c>
      <c r="H4226">
        <v>1</v>
      </c>
      <c r="I4226">
        <v>2</v>
      </c>
      <c r="J4226">
        <v>894.28472000000011</v>
      </c>
      <c r="K4226">
        <v>1760.7066600000001</v>
      </c>
      <c r="L4226">
        <v>149.14224000000002</v>
      </c>
    </row>
    <row r="4227" spans="1:12" x14ac:dyDescent="0.3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7857</v>
      </c>
      <c r="H4227">
        <v>1</v>
      </c>
      <c r="I4227">
        <v>2</v>
      </c>
      <c r="J4227">
        <v>1056.5470400000002</v>
      </c>
      <c r="K4227">
        <v>1854.328125</v>
      </c>
      <c r="L4227">
        <v>157.07250000000002</v>
      </c>
    </row>
    <row r="4228" spans="1:12" x14ac:dyDescent="0.3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7858</v>
      </c>
      <c r="H4228">
        <v>1</v>
      </c>
      <c r="I4228">
        <v>4</v>
      </c>
      <c r="J4228">
        <v>1056.5470400000002</v>
      </c>
      <c r="K4228">
        <v>1854.328125</v>
      </c>
      <c r="L4228">
        <v>157.07250000000002</v>
      </c>
    </row>
    <row r="4229" spans="1:12" x14ac:dyDescent="0.3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7859</v>
      </c>
      <c r="H4229">
        <v>1</v>
      </c>
      <c r="I4229">
        <v>4</v>
      </c>
      <c r="J4229">
        <v>884.64800000000002</v>
      </c>
      <c r="K4229">
        <v>1741.7334699999999</v>
      </c>
      <c r="L4229">
        <v>147.53511</v>
      </c>
    </row>
    <row r="4230" spans="1:12" x14ac:dyDescent="0.3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7860</v>
      </c>
      <c r="H4230">
        <v>1</v>
      </c>
      <c r="I4230">
        <v>4</v>
      </c>
      <c r="J4230">
        <v>884.64800000000002</v>
      </c>
      <c r="K4230">
        <v>1741.7334699999999</v>
      </c>
      <c r="L4230">
        <v>147.53511</v>
      </c>
    </row>
    <row r="4231" spans="1:12" x14ac:dyDescent="0.3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7861</v>
      </c>
      <c r="H4231">
        <v>1</v>
      </c>
      <c r="I4231">
        <v>4</v>
      </c>
      <c r="J4231">
        <v>894.28472000000011</v>
      </c>
      <c r="K4231">
        <v>1760.7066600000001</v>
      </c>
      <c r="L4231">
        <v>149.14224000000002</v>
      </c>
    </row>
    <row r="4232" spans="1:12" x14ac:dyDescent="0.3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7862</v>
      </c>
      <c r="H4232">
        <v>1</v>
      </c>
      <c r="I4232">
        <v>4</v>
      </c>
      <c r="J4232">
        <v>1056.5470400000002</v>
      </c>
      <c r="K4232">
        <v>1854.328125</v>
      </c>
      <c r="L4232">
        <v>157.07250000000002</v>
      </c>
    </row>
    <row r="4233" spans="1:12" x14ac:dyDescent="0.3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7863</v>
      </c>
      <c r="H4233">
        <v>1</v>
      </c>
      <c r="I4233">
        <v>4</v>
      </c>
      <c r="J4233">
        <v>389.36527999999998</v>
      </c>
      <c r="K4233">
        <v>665.54150000000004</v>
      </c>
      <c r="L4233">
        <v>56.375280000000004</v>
      </c>
    </row>
    <row r="4234" spans="1:12" x14ac:dyDescent="0.3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7864</v>
      </c>
      <c r="H4234">
        <v>1</v>
      </c>
      <c r="I4234">
        <v>1</v>
      </c>
      <c r="J4234">
        <v>1215.0291199999999</v>
      </c>
      <c r="K4234">
        <v>2076.8474999999999</v>
      </c>
      <c r="L4234">
        <v>175.9212</v>
      </c>
    </row>
    <row r="4235" spans="1:12" x14ac:dyDescent="0.3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7865</v>
      </c>
      <c r="H4235">
        <v>1</v>
      </c>
      <c r="I4235">
        <v>1</v>
      </c>
      <c r="J4235">
        <v>1056.5470400000002</v>
      </c>
      <c r="K4235">
        <v>1854.328125</v>
      </c>
      <c r="L4235">
        <v>157.07250000000002</v>
      </c>
    </row>
    <row r="4236" spans="1:12" x14ac:dyDescent="0.3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7866</v>
      </c>
      <c r="H4236">
        <v>1</v>
      </c>
      <c r="I4236">
        <v>1</v>
      </c>
      <c r="J4236">
        <v>1056.5470400000002</v>
      </c>
      <c r="K4236">
        <v>1854.328125</v>
      </c>
      <c r="L4236">
        <v>157.07250000000002</v>
      </c>
    </row>
    <row r="4237" spans="1:12" x14ac:dyDescent="0.3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7867</v>
      </c>
      <c r="H4237">
        <v>1</v>
      </c>
      <c r="I4237">
        <v>1</v>
      </c>
      <c r="J4237">
        <v>484.51936000000001</v>
      </c>
      <c r="K4237">
        <v>850.37187499999993</v>
      </c>
      <c r="L4237">
        <v>72.031499999999994</v>
      </c>
    </row>
    <row r="4238" spans="1:12" x14ac:dyDescent="0.3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7868</v>
      </c>
      <c r="H4238">
        <v>1</v>
      </c>
      <c r="I4238">
        <v>1</v>
      </c>
      <c r="J4238">
        <v>884.64800000000002</v>
      </c>
      <c r="K4238">
        <v>1741.7334699999999</v>
      </c>
      <c r="L4238">
        <v>147.53511</v>
      </c>
    </row>
    <row r="4239" spans="1:12" x14ac:dyDescent="0.3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7869</v>
      </c>
      <c r="H4239">
        <v>1</v>
      </c>
      <c r="I4239">
        <v>1</v>
      </c>
      <c r="J4239">
        <v>884.64800000000002</v>
      </c>
      <c r="K4239">
        <v>1741.7334699999999</v>
      </c>
      <c r="L4239">
        <v>147.53511</v>
      </c>
    </row>
    <row r="4240" spans="1:12" x14ac:dyDescent="0.3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7870</v>
      </c>
      <c r="H4240">
        <v>1</v>
      </c>
      <c r="I4240">
        <v>1</v>
      </c>
      <c r="J4240">
        <v>1215.0291199999999</v>
      </c>
      <c r="K4240">
        <v>2076.8474999999999</v>
      </c>
      <c r="L4240">
        <v>175.9212</v>
      </c>
    </row>
    <row r="4241" spans="1:12" x14ac:dyDescent="0.3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7871</v>
      </c>
      <c r="H4241">
        <v>1</v>
      </c>
      <c r="I4241">
        <v>1</v>
      </c>
      <c r="J4241">
        <v>1056.5470400000002</v>
      </c>
      <c r="K4241">
        <v>1854.328125</v>
      </c>
      <c r="L4241">
        <v>157.07250000000002</v>
      </c>
    </row>
    <row r="4242" spans="1:12" x14ac:dyDescent="0.3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7872</v>
      </c>
      <c r="H4242">
        <v>1</v>
      </c>
      <c r="I4242">
        <v>1</v>
      </c>
      <c r="J4242">
        <v>1056.5470400000002</v>
      </c>
      <c r="K4242">
        <v>1854.328125</v>
      </c>
      <c r="L4242">
        <v>157.07250000000002</v>
      </c>
    </row>
    <row r="4243" spans="1:12" x14ac:dyDescent="0.3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7873</v>
      </c>
      <c r="H4243">
        <v>1</v>
      </c>
      <c r="I4243">
        <v>1</v>
      </c>
      <c r="J4243">
        <v>1215.0291199999999</v>
      </c>
      <c r="K4243">
        <v>2076.8474999999999</v>
      </c>
      <c r="L4243">
        <v>175.9212</v>
      </c>
    </row>
    <row r="4244" spans="1:12" x14ac:dyDescent="0.3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7874</v>
      </c>
      <c r="H4244">
        <v>1</v>
      </c>
      <c r="I4244">
        <v>1</v>
      </c>
      <c r="J4244">
        <v>884.64800000000002</v>
      </c>
      <c r="K4244">
        <v>1741.7334699999999</v>
      </c>
      <c r="L4244">
        <v>147.53511</v>
      </c>
    </row>
    <row r="4245" spans="1:12" x14ac:dyDescent="0.3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7875</v>
      </c>
      <c r="H4245">
        <v>1</v>
      </c>
      <c r="I4245">
        <v>1</v>
      </c>
      <c r="J4245">
        <v>894.28472000000011</v>
      </c>
      <c r="K4245">
        <v>1760.7066600000001</v>
      </c>
      <c r="L4245">
        <v>149.14224000000002</v>
      </c>
    </row>
    <row r="4246" spans="1:12" x14ac:dyDescent="0.3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7876</v>
      </c>
      <c r="H4246">
        <v>1</v>
      </c>
      <c r="I4246">
        <v>1</v>
      </c>
      <c r="J4246">
        <v>894.28472000000011</v>
      </c>
      <c r="K4246">
        <v>1760.7066600000001</v>
      </c>
      <c r="L4246">
        <v>149.14224000000002</v>
      </c>
    </row>
    <row r="4247" spans="1:12" x14ac:dyDescent="0.3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7877</v>
      </c>
      <c r="H4247">
        <v>1</v>
      </c>
      <c r="I4247">
        <v>1</v>
      </c>
      <c r="J4247">
        <v>894.28472000000011</v>
      </c>
      <c r="K4247">
        <v>1760.7066600000001</v>
      </c>
      <c r="L4247">
        <v>149.14224000000002</v>
      </c>
    </row>
    <row r="4248" spans="1:12" x14ac:dyDescent="0.3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7878</v>
      </c>
      <c r="H4248">
        <v>1</v>
      </c>
      <c r="I4248">
        <v>1</v>
      </c>
      <c r="J4248">
        <v>884.64800000000002</v>
      </c>
      <c r="K4248">
        <v>1741.7334699999999</v>
      </c>
      <c r="L4248">
        <v>147.53511</v>
      </c>
    </row>
    <row r="4249" spans="1:12" x14ac:dyDescent="0.3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7879</v>
      </c>
      <c r="H4249">
        <v>1</v>
      </c>
      <c r="I4249">
        <v>1</v>
      </c>
      <c r="J4249">
        <v>884.64800000000002</v>
      </c>
      <c r="K4249">
        <v>1741.7334699999999</v>
      </c>
      <c r="L4249">
        <v>147.53511</v>
      </c>
    </row>
    <row r="4250" spans="1:12" x14ac:dyDescent="0.3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7880</v>
      </c>
      <c r="H4250">
        <v>1</v>
      </c>
      <c r="I4250">
        <v>1</v>
      </c>
      <c r="J4250">
        <v>894.28472000000011</v>
      </c>
      <c r="K4250">
        <v>1760.7066600000001</v>
      </c>
      <c r="L4250">
        <v>149.14224000000002</v>
      </c>
    </row>
    <row r="4251" spans="1:12" x14ac:dyDescent="0.3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7881</v>
      </c>
      <c r="H4251">
        <v>1</v>
      </c>
      <c r="I4251">
        <v>1</v>
      </c>
      <c r="J4251">
        <v>389.36527999999998</v>
      </c>
      <c r="K4251">
        <v>665.54150000000004</v>
      </c>
      <c r="L4251">
        <v>56.375280000000004</v>
      </c>
    </row>
    <row r="4252" spans="1:12" x14ac:dyDescent="0.3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7882</v>
      </c>
      <c r="H4252">
        <v>1</v>
      </c>
      <c r="I4252">
        <v>1</v>
      </c>
      <c r="J4252">
        <v>389.36527999999998</v>
      </c>
      <c r="K4252">
        <v>665.54150000000004</v>
      </c>
      <c r="L4252">
        <v>56.375280000000004</v>
      </c>
    </row>
    <row r="4253" spans="1:12" x14ac:dyDescent="0.3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7883</v>
      </c>
      <c r="H4253">
        <v>1</v>
      </c>
      <c r="I4253">
        <v>1</v>
      </c>
      <c r="J4253">
        <v>1056.5470400000002</v>
      </c>
      <c r="K4253">
        <v>1854.328125</v>
      </c>
      <c r="L4253">
        <v>157.07250000000002</v>
      </c>
    </row>
    <row r="4254" spans="1:12" x14ac:dyDescent="0.3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7884</v>
      </c>
      <c r="H4254">
        <v>1</v>
      </c>
      <c r="I4254">
        <v>1</v>
      </c>
      <c r="J4254">
        <v>484.51936000000001</v>
      </c>
      <c r="K4254">
        <v>850.37187499999993</v>
      </c>
      <c r="L4254">
        <v>72.031499999999994</v>
      </c>
    </row>
    <row r="4255" spans="1:12" x14ac:dyDescent="0.3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7885</v>
      </c>
      <c r="H4255">
        <v>1</v>
      </c>
      <c r="I4255">
        <v>1</v>
      </c>
      <c r="J4255">
        <v>1056.5470400000002</v>
      </c>
      <c r="K4255">
        <v>1854.328125</v>
      </c>
      <c r="L4255">
        <v>157.07250000000002</v>
      </c>
    </row>
    <row r="4256" spans="1:12" x14ac:dyDescent="0.3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7886</v>
      </c>
      <c r="H4256">
        <v>1</v>
      </c>
      <c r="I4256">
        <v>1</v>
      </c>
      <c r="J4256">
        <v>1215.0291199999999</v>
      </c>
      <c r="K4256">
        <v>2076.8474999999999</v>
      </c>
      <c r="L4256">
        <v>175.9212</v>
      </c>
    </row>
    <row r="4257" spans="1:12" x14ac:dyDescent="0.3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7887</v>
      </c>
      <c r="H4257">
        <v>1</v>
      </c>
      <c r="I4257">
        <v>1</v>
      </c>
      <c r="J4257">
        <v>1056.5470400000002</v>
      </c>
      <c r="K4257">
        <v>1854.328125</v>
      </c>
      <c r="L4257">
        <v>157.07250000000002</v>
      </c>
    </row>
    <row r="4258" spans="1:12" x14ac:dyDescent="0.3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7888</v>
      </c>
      <c r="H4258">
        <v>1</v>
      </c>
      <c r="I4258">
        <v>1</v>
      </c>
      <c r="J4258">
        <v>1215.0291199999999</v>
      </c>
      <c r="K4258">
        <v>2076.8474999999999</v>
      </c>
      <c r="L4258">
        <v>175.9212</v>
      </c>
    </row>
    <row r="4259" spans="1:12" x14ac:dyDescent="0.3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7889</v>
      </c>
      <c r="H4259">
        <v>1</v>
      </c>
      <c r="I4259">
        <v>1</v>
      </c>
      <c r="J4259">
        <v>484.51936000000001</v>
      </c>
      <c r="K4259">
        <v>850.37187499999993</v>
      </c>
      <c r="L4259">
        <v>72.031499999999994</v>
      </c>
    </row>
    <row r="4260" spans="1:12" x14ac:dyDescent="0.3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7890</v>
      </c>
      <c r="H4260">
        <v>1</v>
      </c>
      <c r="I4260">
        <v>1</v>
      </c>
      <c r="J4260">
        <v>484.51936000000001</v>
      </c>
      <c r="K4260">
        <v>850.37187499999993</v>
      </c>
      <c r="L4260">
        <v>72.031499999999994</v>
      </c>
    </row>
    <row r="4261" spans="1:12" x14ac:dyDescent="0.3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7891</v>
      </c>
      <c r="H4261">
        <v>1</v>
      </c>
      <c r="I4261">
        <v>1</v>
      </c>
      <c r="J4261">
        <v>389.36527999999998</v>
      </c>
      <c r="K4261">
        <v>665.54150000000004</v>
      </c>
      <c r="L4261">
        <v>56.375280000000004</v>
      </c>
    </row>
    <row r="4262" spans="1:12" x14ac:dyDescent="0.3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7892</v>
      </c>
      <c r="H4262">
        <v>1</v>
      </c>
      <c r="I4262">
        <v>1</v>
      </c>
      <c r="J4262">
        <v>1215.0291199999999</v>
      </c>
      <c r="K4262">
        <v>2076.8474999999999</v>
      </c>
      <c r="L4262">
        <v>175.9212</v>
      </c>
    </row>
    <row r="4263" spans="1:12" x14ac:dyDescent="0.3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7893</v>
      </c>
      <c r="H4263">
        <v>1</v>
      </c>
      <c r="I4263">
        <v>1</v>
      </c>
      <c r="J4263">
        <v>1215.0291199999999</v>
      </c>
      <c r="K4263">
        <v>2076.8474999999999</v>
      </c>
      <c r="L4263">
        <v>175.9212</v>
      </c>
    </row>
    <row r="4264" spans="1:12" x14ac:dyDescent="0.3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7894</v>
      </c>
      <c r="H4264">
        <v>1</v>
      </c>
      <c r="I4264">
        <v>1</v>
      </c>
      <c r="J4264">
        <v>484.51936000000001</v>
      </c>
      <c r="K4264">
        <v>850.37187499999993</v>
      </c>
      <c r="L4264">
        <v>72.031499999999994</v>
      </c>
    </row>
    <row r="4265" spans="1:12" x14ac:dyDescent="0.3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7895</v>
      </c>
      <c r="H4265">
        <v>1</v>
      </c>
      <c r="I4265">
        <v>1</v>
      </c>
      <c r="J4265">
        <v>389.36527999999998</v>
      </c>
      <c r="K4265">
        <v>665.54150000000004</v>
      </c>
      <c r="L4265">
        <v>56.375280000000004</v>
      </c>
    </row>
    <row r="4266" spans="1:12" x14ac:dyDescent="0.3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7896</v>
      </c>
      <c r="H4266">
        <v>1</v>
      </c>
      <c r="I4266">
        <v>1</v>
      </c>
      <c r="J4266">
        <v>894.28472000000011</v>
      </c>
      <c r="K4266">
        <v>1760.7066600000001</v>
      </c>
      <c r="L4266">
        <v>149.14224000000002</v>
      </c>
    </row>
    <row r="4267" spans="1:12" x14ac:dyDescent="0.3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7897</v>
      </c>
      <c r="H4267">
        <v>1</v>
      </c>
      <c r="I4267">
        <v>1</v>
      </c>
      <c r="J4267">
        <v>894.28472000000011</v>
      </c>
      <c r="K4267">
        <v>1760.7066600000001</v>
      </c>
      <c r="L4267">
        <v>149.14224000000002</v>
      </c>
    </row>
    <row r="4268" spans="1:12" x14ac:dyDescent="0.3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7898</v>
      </c>
      <c r="H4268">
        <v>1</v>
      </c>
      <c r="I4268">
        <v>1</v>
      </c>
      <c r="J4268">
        <v>484.51936000000001</v>
      </c>
      <c r="K4268">
        <v>850.37187499999993</v>
      </c>
      <c r="L4268">
        <v>72.031499999999994</v>
      </c>
    </row>
    <row r="4269" spans="1:12" x14ac:dyDescent="0.3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7899</v>
      </c>
      <c r="H4269">
        <v>1</v>
      </c>
      <c r="I4269">
        <v>1</v>
      </c>
      <c r="J4269">
        <v>884.64800000000002</v>
      </c>
      <c r="K4269">
        <v>1741.7334699999999</v>
      </c>
      <c r="L4269">
        <v>147.53511</v>
      </c>
    </row>
    <row r="4270" spans="1:12" x14ac:dyDescent="0.3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7900</v>
      </c>
      <c r="H4270">
        <v>1</v>
      </c>
      <c r="I4270">
        <v>1</v>
      </c>
      <c r="J4270">
        <v>389.36527999999998</v>
      </c>
      <c r="K4270">
        <v>665.54150000000004</v>
      </c>
      <c r="L4270">
        <v>56.375280000000004</v>
      </c>
    </row>
    <row r="4271" spans="1:12" x14ac:dyDescent="0.3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7901</v>
      </c>
      <c r="H4271">
        <v>1</v>
      </c>
      <c r="I4271">
        <v>1</v>
      </c>
      <c r="J4271">
        <v>389.36527999999998</v>
      </c>
      <c r="K4271">
        <v>665.54150000000004</v>
      </c>
      <c r="L4271">
        <v>56.375280000000004</v>
      </c>
    </row>
    <row r="4272" spans="1:12" x14ac:dyDescent="0.3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7902</v>
      </c>
      <c r="H4272">
        <v>1</v>
      </c>
      <c r="I4272">
        <v>1</v>
      </c>
      <c r="J4272">
        <v>1056.5470400000002</v>
      </c>
      <c r="K4272">
        <v>1854.328125</v>
      </c>
      <c r="L4272">
        <v>157.07250000000002</v>
      </c>
    </row>
    <row r="4273" spans="1:12" x14ac:dyDescent="0.3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7903</v>
      </c>
      <c r="H4273">
        <v>1</v>
      </c>
      <c r="I4273">
        <v>1</v>
      </c>
      <c r="J4273">
        <v>389.36527999999998</v>
      </c>
      <c r="K4273">
        <v>665.54150000000004</v>
      </c>
      <c r="L4273">
        <v>56.375280000000004</v>
      </c>
    </row>
    <row r="4274" spans="1:12" x14ac:dyDescent="0.3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7904</v>
      </c>
      <c r="H4274">
        <v>1</v>
      </c>
      <c r="I4274">
        <v>1</v>
      </c>
      <c r="J4274">
        <v>389.36527999999998</v>
      </c>
      <c r="K4274">
        <v>665.54150000000004</v>
      </c>
      <c r="L4274">
        <v>56.375280000000004</v>
      </c>
    </row>
    <row r="4275" spans="1:12" x14ac:dyDescent="0.3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7905</v>
      </c>
      <c r="H4275">
        <v>1</v>
      </c>
      <c r="I4275">
        <v>1</v>
      </c>
      <c r="J4275">
        <v>894.28472000000011</v>
      </c>
      <c r="K4275">
        <v>1760.7066600000001</v>
      </c>
      <c r="L4275">
        <v>149.14224000000002</v>
      </c>
    </row>
    <row r="4276" spans="1:12" x14ac:dyDescent="0.3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7906</v>
      </c>
      <c r="H4276">
        <v>1</v>
      </c>
      <c r="I4276">
        <v>1</v>
      </c>
      <c r="J4276">
        <v>884.64800000000002</v>
      </c>
      <c r="K4276">
        <v>1741.7334699999999</v>
      </c>
      <c r="L4276">
        <v>147.53511</v>
      </c>
    </row>
    <row r="4277" spans="1:12" x14ac:dyDescent="0.3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7907</v>
      </c>
      <c r="H4277">
        <v>1</v>
      </c>
      <c r="I4277">
        <v>1</v>
      </c>
      <c r="J4277">
        <v>894.28472000000011</v>
      </c>
      <c r="K4277">
        <v>1760.7066600000001</v>
      </c>
      <c r="L4277">
        <v>149.14224000000002</v>
      </c>
    </row>
    <row r="4278" spans="1:12" x14ac:dyDescent="0.3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7908</v>
      </c>
      <c r="H4278">
        <v>1</v>
      </c>
      <c r="I4278">
        <v>1</v>
      </c>
      <c r="J4278">
        <v>884.64800000000002</v>
      </c>
      <c r="K4278">
        <v>1741.7334699999999</v>
      </c>
      <c r="L4278">
        <v>147.53511</v>
      </c>
    </row>
    <row r="4279" spans="1:12" x14ac:dyDescent="0.3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7909</v>
      </c>
      <c r="H4279">
        <v>1</v>
      </c>
      <c r="I4279">
        <v>1</v>
      </c>
      <c r="J4279">
        <v>894.28472000000011</v>
      </c>
      <c r="K4279">
        <v>1760.7066600000001</v>
      </c>
      <c r="L4279">
        <v>149.14224000000002</v>
      </c>
    </row>
    <row r="4280" spans="1:12" x14ac:dyDescent="0.3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7910</v>
      </c>
      <c r="H4280">
        <v>1</v>
      </c>
      <c r="I4280">
        <v>1</v>
      </c>
      <c r="J4280">
        <v>894.28472000000011</v>
      </c>
      <c r="K4280">
        <v>1760.7066600000001</v>
      </c>
      <c r="L4280">
        <v>149.14224000000002</v>
      </c>
    </row>
    <row r="4281" spans="1:12" x14ac:dyDescent="0.3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7911</v>
      </c>
      <c r="H4281">
        <v>1</v>
      </c>
      <c r="I4281">
        <v>1</v>
      </c>
      <c r="J4281">
        <v>894.28472000000011</v>
      </c>
      <c r="K4281">
        <v>1760.7066600000001</v>
      </c>
      <c r="L4281">
        <v>149.14224000000002</v>
      </c>
    </row>
    <row r="4282" spans="1:12" x14ac:dyDescent="0.3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7912</v>
      </c>
      <c r="H4282">
        <v>1</v>
      </c>
      <c r="I4282">
        <v>1</v>
      </c>
      <c r="J4282">
        <v>894.28472000000011</v>
      </c>
      <c r="K4282">
        <v>1760.7066600000001</v>
      </c>
      <c r="L4282">
        <v>149.14224000000002</v>
      </c>
    </row>
    <row r="4283" spans="1:12" x14ac:dyDescent="0.3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7913</v>
      </c>
      <c r="H4283">
        <v>1</v>
      </c>
      <c r="I4283">
        <v>1</v>
      </c>
      <c r="J4283">
        <v>484.51936000000001</v>
      </c>
      <c r="K4283">
        <v>850.37187499999993</v>
      </c>
      <c r="L4283">
        <v>72.031499999999994</v>
      </c>
    </row>
    <row r="4284" spans="1:12" x14ac:dyDescent="0.3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7914</v>
      </c>
      <c r="H4284">
        <v>1</v>
      </c>
      <c r="I4284">
        <v>1</v>
      </c>
      <c r="J4284">
        <v>484.51936000000001</v>
      </c>
      <c r="K4284">
        <v>850.37187499999993</v>
      </c>
      <c r="L4284">
        <v>72.031499999999994</v>
      </c>
    </row>
    <row r="4285" spans="1:12" x14ac:dyDescent="0.3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7915</v>
      </c>
      <c r="H4285">
        <v>1</v>
      </c>
      <c r="I4285">
        <v>1</v>
      </c>
      <c r="J4285">
        <v>1056.5470400000002</v>
      </c>
      <c r="K4285">
        <v>1854.328125</v>
      </c>
      <c r="L4285">
        <v>157.07250000000002</v>
      </c>
    </row>
    <row r="4286" spans="1:12" x14ac:dyDescent="0.3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7916</v>
      </c>
      <c r="H4286">
        <v>1</v>
      </c>
      <c r="I4286">
        <v>2</v>
      </c>
      <c r="J4286">
        <v>884.64800000000002</v>
      </c>
      <c r="K4286">
        <v>1741.7334699999999</v>
      </c>
      <c r="L4286">
        <v>147.53511</v>
      </c>
    </row>
    <row r="4287" spans="1:12" x14ac:dyDescent="0.3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7917</v>
      </c>
      <c r="H4287">
        <v>1</v>
      </c>
      <c r="I4287">
        <v>2</v>
      </c>
      <c r="J4287">
        <v>884.64800000000002</v>
      </c>
      <c r="K4287">
        <v>1741.7334699999999</v>
      </c>
      <c r="L4287">
        <v>147.53511</v>
      </c>
    </row>
    <row r="4288" spans="1:12" x14ac:dyDescent="0.3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7918</v>
      </c>
      <c r="H4288">
        <v>1</v>
      </c>
      <c r="I4288">
        <v>2</v>
      </c>
      <c r="J4288">
        <v>389.36527999999998</v>
      </c>
      <c r="K4288">
        <v>665.54150000000004</v>
      </c>
      <c r="L4288">
        <v>56.375280000000004</v>
      </c>
    </row>
    <row r="4289" spans="1:12" x14ac:dyDescent="0.3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7919</v>
      </c>
      <c r="H4289">
        <v>1</v>
      </c>
      <c r="I4289">
        <v>2</v>
      </c>
      <c r="J4289">
        <v>1056.5470400000002</v>
      </c>
      <c r="K4289">
        <v>1854.328125</v>
      </c>
      <c r="L4289">
        <v>157.07250000000002</v>
      </c>
    </row>
    <row r="4290" spans="1:12" x14ac:dyDescent="0.3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7920</v>
      </c>
      <c r="H4290">
        <v>1</v>
      </c>
      <c r="I4290">
        <v>2</v>
      </c>
      <c r="J4290">
        <v>894.28472000000011</v>
      </c>
      <c r="K4290">
        <v>1760.7066600000001</v>
      </c>
      <c r="L4290">
        <v>149.14224000000002</v>
      </c>
    </row>
    <row r="4291" spans="1:12" x14ac:dyDescent="0.3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7921</v>
      </c>
      <c r="H4291">
        <v>1</v>
      </c>
      <c r="I4291">
        <v>4</v>
      </c>
      <c r="J4291">
        <v>389.36527999999998</v>
      </c>
      <c r="K4291">
        <v>665.54150000000004</v>
      </c>
      <c r="L4291">
        <v>56.375280000000004</v>
      </c>
    </row>
    <row r="4292" spans="1:12" x14ac:dyDescent="0.3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7922</v>
      </c>
      <c r="H4292">
        <v>1</v>
      </c>
      <c r="I4292">
        <v>4</v>
      </c>
      <c r="J4292">
        <v>1056.5470400000002</v>
      </c>
      <c r="K4292">
        <v>1854.328125</v>
      </c>
      <c r="L4292">
        <v>157.07250000000002</v>
      </c>
    </row>
    <row r="4293" spans="1:12" x14ac:dyDescent="0.3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7923</v>
      </c>
      <c r="H4293">
        <v>1</v>
      </c>
      <c r="I4293">
        <v>4</v>
      </c>
      <c r="J4293">
        <v>884.64800000000002</v>
      </c>
      <c r="K4293">
        <v>1741.7334699999999</v>
      </c>
      <c r="L4293">
        <v>147.53511</v>
      </c>
    </row>
    <row r="4294" spans="1:12" x14ac:dyDescent="0.3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7924</v>
      </c>
      <c r="H4294">
        <v>1</v>
      </c>
      <c r="I4294">
        <v>4</v>
      </c>
      <c r="J4294">
        <v>894.28472000000011</v>
      </c>
      <c r="K4294">
        <v>1760.7066600000001</v>
      </c>
      <c r="L4294">
        <v>149.14224000000002</v>
      </c>
    </row>
    <row r="4295" spans="1:12" x14ac:dyDescent="0.3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7925</v>
      </c>
      <c r="H4295">
        <v>1</v>
      </c>
      <c r="I4295">
        <v>4</v>
      </c>
      <c r="J4295">
        <v>1215.0291199999999</v>
      </c>
      <c r="K4295">
        <v>2076.8474999999999</v>
      </c>
      <c r="L4295">
        <v>175.9212</v>
      </c>
    </row>
    <row r="4296" spans="1:12" x14ac:dyDescent="0.3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7926</v>
      </c>
      <c r="H4296">
        <v>1</v>
      </c>
      <c r="I4296">
        <v>1</v>
      </c>
      <c r="J4296">
        <v>1056.5470400000002</v>
      </c>
      <c r="K4296">
        <v>1854.328125</v>
      </c>
      <c r="L4296">
        <v>157.07250000000002</v>
      </c>
    </row>
    <row r="4297" spans="1:12" x14ac:dyDescent="0.3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7927</v>
      </c>
      <c r="H4297">
        <v>1</v>
      </c>
      <c r="I4297">
        <v>1</v>
      </c>
      <c r="J4297">
        <v>484.51936000000001</v>
      </c>
      <c r="K4297">
        <v>850.37187499999993</v>
      </c>
      <c r="L4297">
        <v>72.031499999999994</v>
      </c>
    </row>
    <row r="4298" spans="1:12" x14ac:dyDescent="0.3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7928</v>
      </c>
      <c r="H4298">
        <v>1</v>
      </c>
      <c r="I4298">
        <v>1</v>
      </c>
      <c r="J4298">
        <v>389.36527999999998</v>
      </c>
      <c r="K4298">
        <v>665.54150000000004</v>
      </c>
      <c r="L4298">
        <v>56.375280000000004</v>
      </c>
    </row>
    <row r="4299" spans="1:12" x14ac:dyDescent="0.3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7929</v>
      </c>
      <c r="H4299">
        <v>1</v>
      </c>
      <c r="I4299">
        <v>1</v>
      </c>
      <c r="J4299">
        <v>884.64800000000002</v>
      </c>
      <c r="K4299">
        <v>1741.7334699999999</v>
      </c>
      <c r="L4299">
        <v>147.53511</v>
      </c>
    </row>
    <row r="4300" spans="1:12" x14ac:dyDescent="0.3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7930</v>
      </c>
      <c r="H4300">
        <v>1</v>
      </c>
      <c r="I4300">
        <v>1</v>
      </c>
      <c r="J4300">
        <v>884.64800000000002</v>
      </c>
      <c r="K4300">
        <v>1741.7334699999999</v>
      </c>
      <c r="L4300">
        <v>147.53511</v>
      </c>
    </row>
    <row r="4301" spans="1:12" x14ac:dyDescent="0.3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7931</v>
      </c>
      <c r="H4301">
        <v>1</v>
      </c>
      <c r="I4301">
        <v>1</v>
      </c>
      <c r="J4301">
        <v>894.28472000000011</v>
      </c>
      <c r="K4301">
        <v>1760.7066600000001</v>
      </c>
      <c r="L4301">
        <v>149.14224000000002</v>
      </c>
    </row>
    <row r="4302" spans="1:12" x14ac:dyDescent="0.3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7932</v>
      </c>
      <c r="H4302">
        <v>1</v>
      </c>
      <c r="I4302">
        <v>1</v>
      </c>
      <c r="J4302">
        <v>1056.5470400000002</v>
      </c>
      <c r="K4302">
        <v>1854.328125</v>
      </c>
      <c r="L4302">
        <v>157.07250000000002</v>
      </c>
    </row>
    <row r="4303" spans="1:12" x14ac:dyDescent="0.3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7933</v>
      </c>
      <c r="H4303">
        <v>1</v>
      </c>
      <c r="I4303">
        <v>1</v>
      </c>
      <c r="J4303">
        <v>389.36527999999998</v>
      </c>
      <c r="K4303">
        <v>665.54150000000004</v>
      </c>
      <c r="L4303">
        <v>56.375280000000004</v>
      </c>
    </row>
    <row r="4304" spans="1:12" x14ac:dyDescent="0.3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7934</v>
      </c>
      <c r="H4304">
        <v>1</v>
      </c>
      <c r="I4304">
        <v>1</v>
      </c>
      <c r="J4304">
        <v>1215.0291199999999</v>
      </c>
      <c r="K4304">
        <v>2076.8474999999999</v>
      </c>
      <c r="L4304">
        <v>175.9212</v>
      </c>
    </row>
    <row r="4305" spans="1:12" x14ac:dyDescent="0.3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7935</v>
      </c>
      <c r="H4305">
        <v>1</v>
      </c>
      <c r="I4305">
        <v>1</v>
      </c>
      <c r="J4305">
        <v>1056.5470400000002</v>
      </c>
      <c r="K4305">
        <v>1854.328125</v>
      </c>
      <c r="L4305">
        <v>157.07250000000002</v>
      </c>
    </row>
    <row r="4306" spans="1:12" x14ac:dyDescent="0.3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7936</v>
      </c>
      <c r="H4306">
        <v>1</v>
      </c>
      <c r="I4306">
        <v>1</v>
      </c>
      <c r="J4306">
        <v>1215.0291199999999</v>
      </c>
      <c r="K4306">
        <v>2076.8474999999999</v>
      </c>
      <c r="L4306">
        <v>175.9212</v>
      </c>
    </row>
    <row r="4307" spans="1:12" x14ac:dyDescent="0.3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7937</v>
      </c>
      <c r="H4307">
        <v>1</v>
      </c>
      <c r="I4307">
        <v>1</v>
      </c>
      <c r="J4307">
        <v>484.51936000000001</v>
      </c>
      <c r="K4307">
        <v>850.37187499999993</v>
      </c>
      <c r="L4307">
        <v>72.031499999999994</v>
      </c>
    </row>
    <row r="4308" spans="1:12" x14ac:dyDescent="0.3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7938</v>
      </c>
      <c r="H4308">
        <v>1</v>
      </c>
      <c r="I4308">
        <v>1</v>
      </c>
      <c r="J4308">
        <v>389.36527999999998</v>
      </c>
      <c r="K4308">
        <v>665.54150000000004</v>
      </c>
      <c r="L4308">
        <v>56.375280000000004</v>
      </c>
    </row>
    <row r="4309" spans="1:12" x14ac:dyDescent="0.3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7939</v>
      </c>
      <c r="H4309">
        <v>1</v>
      </c>
      <c r="I4309">
        <v>1</v>
      </c>
      <c r="J4309">
        <v>884.64800000000002</v>
      </c>
      <c r="K4309">
        <v>1741.7334699999999</v>
      </c>
      <c r="L4309">
        <v>147.53511</v>
      </c>
    </row>
    <row r="4310" spans="1:12" x14ac:dyDescent="0.3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7940</v>
      </c>
      <c r="H4310">
        <v>1</v>
      </c>
      <c r="I4310">
        <v>1</v>
      </c>
      <c r="J4310">
        <v>894.28472000000011</v>
      </c>
      <c r="K4310">
        <v>1760.7066600000001</v>
      </c>
      <c r="L4310">
        <v>149.14224000000002</v>
      </c>
    </row>
    <row r="4311" spans="1:12" x14ac:dyDescent="0.3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7941</v>
      </c>
      <c r="H4311">
        <v>1</v>
      </c>
      <c r="I4311">
        <v>1</v>
      </c>
      <c r="J4311">
        <v>884.64800000000002</v>
      </c>
      <c r="K4311">
        <v>1741.7334699999999</v>
      </c>
      <c r="L4311">
        <v>147.53511</v>
      </c>
    </row>
    <row r="4312" spans="1:12" x14ac:dyDescent="0.3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7942</v>
      </c>
      <c r="H4312">
        <v>1</v>
      </c>
      <c r="I4312">
        <v>1</v>
      </c>
      <c r="J4312">
        <v>894.28472000000011</v>
      </c>
      <c r="K4312">
        <v>1760.7066600000001</v>
      </c>
      <c r="L4312">
        <v>149.14224000000002</v>
      </c>
    </row>
    <row r="4313" spans="1:12" x14ac:dyDescent="0.3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7943</v>
      </c>
      <c r="H4313">
        <v>1</v>
      </c>
      <c r="I4313">
        <v>1</v>
      </c>
      <c r="J4313">
        <v>884.64800000000002</v>
      </c>
      <c r="K4313">
        <v>1741.7334699999999</v>
      </c>
      <c r="L4313">
        <v>147.53511</v>
      </c>
    </row>
    <row r="4314" spans="1:12" x14ac:dyDescent="0.3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7944</v>
      </c>
      <c r="H4314">
        <v>1</v>
      </c>
      <c r="I4314">
        <v>1</v>
      </c>
      <c r="J4314">
        <v>894.28472000000011</v>
      </c>
      <c r="K4314">
        <v>1760.7066600000001</v>
      </c>
      <c r="L4314">
        <v>149.14224000000002</v>
      </c>
    </row>
    <row r="4315" spans="1:12" x14ac:dyDescent="0.3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7945</v>
      </c>
      <c r="H4315">
        <v>1</v>
      </c>
      <c r="I4315">
        <v>1</v>
      </c>
      <c r="J4315">
        <v>884.64800000000002</v>
      </c>
      <c r="K4315">
        <v>1741.7334699999999</v>
      </c>
      <c r="L4315">
        <v>147.53511</v>
      </c>
    </row>
    <row r="4316" spans="1:12" x14ac:dyDescent="0.3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7946</v>
      </c>
      <c r="H4316">
        <v>1</v>
      </c>
      <c r="I4316">
        <v>1</v>
      </c>
      <c r="J4316">
        <v>389.36527999999998</v>
      </c>
      <c r="K4316">
        <v>665.54150000000004</v>
      </c>
      <c r="L4316">
        <v>56.375280000000004</v>
      </c>
    </row>
    <row r="4317" spans="1:12" x14ac:dyDescent="0.3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7947</v>
      </c>
      <c r="H4317">
        <v>1</v>
      </c>
      <c r="I4317">
        <v>1</v>
      </c>
      <c r="J4317">
        <v>389.36527999999998</v>
      </c>
      <c r="K4317">
        <v>665.54150000000004</v>
      </c>
      <c r="L4317">
        <v>56.375280000000004</v>
      </c>
    </row>
    <row r="4318" spans="1:12" x14ac:dyDescent="0.3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7948</v>
      </c>
      <c r="H4318">
        <v>1</v>
      </c>
      <c r="I4318">
        <v>1</v>
      </c>
      <c r="J4318">
        <v>894.28472000000011</v>
      </c>
      <c r="K4318">
        <v>1760.7066600000001</v>
      </c>
      <c r="L4318">
        <v>149.14224000000002</v>
      </c>
    </row>
    <row r="4319" spans="1:12" x14ac:dyDescent="0.3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7949</v>
      </c>
      <c r="H4319">
        <v>1</v>
      </c>
      <c r="I4319">
        <v>1</v>
      </c>
      <c r="J4319">
        <v>1056.5470400000002</v>
      </c>
      <c r="K4319">
        <v>1854.328125</v>
      </c>
      <c r="L4319">
        <v>157.07250000000002</v>
      </c>
    </row>
    <row r="4320" spans="1:12" x14ac:dyDescent="0.3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7950</v>
      </c>
      <c r="H4320">
        <v>1</v>
      </c>
      <c r="I4320">
        <v>1</v>
      </c>
      <c r="J4320">
        <v>1215.0291199999999</v>
      </c>
      <c r="K4320">
        <v>2076.8474999999999</v>
      </c>
      <c r="L4320">
        <v>175.9212</v>
      </c>
    </row>
    <row r="4321" spans="1:12" x14ac:dyDescent="0.3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7951</v>
      </c>
      <c r="H4321">
        <v>1</v>
      </c>
      <c r="I4321">
        <v>1</v>
      </c>
      <c r="J4321">
        <v>389.36527999999998</v>
      </c>
      <c r="K4321">
        <v>665.54150000000004</v>
      </c>
      <c r="L4321">
        <v>56.375280000000004</v>
      </c>
    </row>
    <row r="4322" spans="1:12" x14ac:dyDescent="0.3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7952</v>
      </c>
      <c r="H4322">
        <v>1</v>
      </c>
      <c r="I4322">
        <v>1</v>
      </c>
      <c r="J4322">
        <v>389.36527999999998</v>
      </c>
      <c r="K4322">
        <v>665.54150000000004</v>
      </c>
      <c r="L4322">
        <v>56.375280000000004</v>
      </c>
    </row>
    <row r="4323" spans="1:12" x14ac:dyDescent="0.3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7953</v>
      </c>
      <c r="H4323">
        <v>1</v>
      </c>
      <c r="I4323">
        <v>1</v>
      </c>
      <c r="J4323">
        <v>1215.0291199999999</v>
      </c>
      <c r="K4323">
        <v>2076.8474999999999</v>
      </c>
      <c r="L4323">
        <v>175.9212</v>
      </c>
    </row>
    <row r="4324" spans="1:12" x14ac:dyDescent="0.3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7954</v>
      </c>
      <c r="H4324">
        <v>1</v>
      </c>
      <c r="I4324">
        <v>1</v>
      </c>
      <c r="J4324">
        <v>884.64800000000002</v>
      </c>
      <c r="K4324">
        <v>1741.7334699999999</v>
      </c>
      <c r="L4324">
        <v>147.53511</v>
      </c>
    </row>
    <row r="4325" spans="1:12" x14ac:dyDescent="0.3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7955</v>
      </c>
      <c r="H4325">
        <v>1</v>
      </c>
      <c r="I4325">
        <v>1</v>
      </c>
      <c r="J4325">
        <v>884.64800000000002</v>
      </c>
      <c r="K4325">
        <v>1741.7334699999999</v>
      </c>
      <c r="L4325">
        <v>147.53511</v>
      </c>
    </row>
    <row r="4326" spans="1:12" x14ac:dyDescent="0.3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7956</v>
      </c>
      <c r="H4326">
        <v>1</v>
      </c>
      <c r="I4326">
        <v>1</v>
      </c>
      <c r="J4326">
        <v>894.28472000000011</v>
      </c>
      <c r="K4326">
        <v>1760.7066600000001</v>
      </c>
      <c r="L4326">
        <v>149.14224000000002</v>
      </c>
    </row>
    <row r="4327" spans="1:12" x14ac:dyDescent="0.3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7957</v>
      </c>
      <c r="H4327">
        <v>1</v>
      </c>
      <c r="I4327">
        <v>1</v>
      </c>
      <c r="J4327">
        <v>884.64800000000002</v>
      </c>
      <c r="K4327">
        <v>1741.7334699999999</v>
      </c>
      <c r="L4327">
        <v>147.53511</v>
      </c>
    </row>
    <row r="4328" spans="1:12" x14ac:dyDescent="0.3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7958</v>
      </c>
      <c r="H4328">
        <v>1</v>
      </c>
      <c r="I4328">
        <v>1</v>
      </c>
      <c r="J4328">
        <v>894.28472000000011</v>
      </c>
      <c r="K4328">
        <v>1760.7066600000001</v>
      </c>
      <c r="L4328">
        <v>149.14224000000002</v>
      </c>
    </row>
    <row r="4329" spans="1:12" x14ac:dyDescent="0.3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7959</v>
      </c>
      <c r="H4329">
        <v>1</v>
      </c>
      <c r="I4329">
        <v>1</v>
      </c>
      <c r="J4329">
        <v>1056.5470400000002</v>
      </c>
      <c r="K4329">
        <v>1854.328125</v>
      </c>
      <c r="L4329">
        <v>157.07250000000002</v>
      </c>
    </row>
    <row r="4330" spans="1:12" x14ac:dyDescent="0.3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7960</v>
      </c>
      <c r="H4330">
        <v>1</v>
      </c>
      <c r="I4330">
        <v>1</v>
      </c>
      <c r="J4330">
        <v>1056.5470400000002</v>
      </c>
      <c r="K4330">
        <v>1854.328125</v>
      </c>
      <c r="L4330">
        <v>157.07250000000002</v>
      </c>
    </row>
    <row r="4331" spans="1:12" x14ac:dyDescent="0.3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7961</v>
      </c>
      <c r="H4331">
        <v>1</v>
      </c>
      <c r="I4331">
        <v>1</v>
      </c>
      <c r="J4331">
        <v>1056.5470400000002</v>
      </c>
      <c r="K4331">
        <v>1854.328125</v>
      </c>
      <c r="L4331">
        <v>157.07250000000002</v>
      </c>
    </row>
    <row r="4332" spans="1:12" x14ac:dyDescent="0.3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7962</v>
      </c>
      <c r="H4332">
        <v>1</v>
      </c>
      <c r="I4332">
        <v>1</v>
      </c>
      <c r="J4332">
        <v>389.36527999999998</v>
      </c>
      <c r="K4332">
        <v>665.54150000000004</v>
      </c>
      <c r="L4332">
        <v>56.375280000000004</v>
      </c>
    </row>
    <row r="4333" spans="1:12" x14ac:dyDescent="0.3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7963</v>
      </c>
      <c r="H4333">
        <v>1</v>
      </c>
      <c r="I4333">
        <v>1</v>
      </c>
      <c r="J4333">
        <v>1215.0291199999999</v>
      </c>
      <c r="K4333">
        <v>2076.8474999999999</v>
      </c>
      <c r="L4333">
        <v>175.9212</v>
      </c>
    </row>
    <row r="4334" spans="1:12" x14ac:dyDescent="0.3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7964</v>
      </c>
      <c r="H4334">
        <v>1</v>
      </c>
      <c r="I4334">
        <v>1</v>
      </c>
      <c r="J4334">
        <v>884.64800000000002</v>
      </c>
      <c r="K4334">
        <v>1741.7334699999999</v>
      </c>
      <c r="L4334">
        <v>147.53511</v>
      </c>
    </row>
    <row r="4335" spans="1:12" x14ac:dyDescent="0.3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7965</v>
      </c>
      <c r="H4335">
        <v>1</v>
      </c>
      <c r="I4335">
        <v>1</v>
      </c>
      <c r="J4335">
        <v>894.28472000000011</v>
      </c>
      <c r="K4335">
        <v>1760.7066600000001</v>
      </c>
      <c r="L4335">
        <v>149.14224000000002</v>
      </c>
    </row>
    <row r="4336" spans="1:12" x14ac:dyDescent="0.3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7966</v>
      </c>
      <c r="H4336">
        <v>1</v>
      </c>
      <c r="I4336">
        <v>1</v>
      </c>
      <c r="J4336">
        <v>884.64800000000002</v>
      </c>
      <c r="K4336">
        <v>1741.7334699999999</v>
      </c>
      <c r="L4336">
        <v>147.53511</v>
      </c>
    </row>
    <row r="4337" spans="1:12" x14ac:dyDescent="0.3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7967</v>
      </c>
      <c r="H4337">
        <v>1</v>
      </c>
      <c r="I4337">
        <v>1</v>
      </c>
      <c r="J4337">
        <v>884.64800000000002</v>
      </c>
      <c r="K4337">
        <v>1741.7334699999999</v>
      </c>
      <c r="L4337">
        <v>147.53511</v>
      </c>
    </row>
    <row r="4338" spans="1:12" x14ac:dyDescent="0.3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7968</v>
      </c>
      <c r="H4338">
        <v>1</v>
      </c>
      <c r="I4338">
        <v>1</v>
      </c>
      <c r="J4338">
        <v>389.36527999999998</v>
      </c>
      <c r="K4338">
        <v>665.54150000000004</v>
      </c>
      <c r="L4338">
        <v>56.375280000000004</v>
      </c>
    </row>
    <row r="4339" spans="1:12" x14ac:dyDescent="0.3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7969</v>
      </c>
      <c r="H4339">
        <v>1</v>
      </c>
      <c r="I4339">
        <v>1</v>
      </c>
      <c r="J4339">
        <v>1215.0291199999999</v>
      </c>
      <c r="K4339">
        <v>2076.8474999999999</v>
      </c>
      <c r="L4339">
        <v>175.9212</v>
      </c>
    </row>
    <row r="4340" spans="1:12" x14ac:dyDescent="0.3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7970</v>
      </c>
      <c r="H4340">
        <v>1</v>
      </c>
      <c r="I4340">
        <v>1</v>
      </c>
      <c r="J4340">
        <v>1056.5470400000002</v>
      </c>
      <c r="K4340">
        <v>1854.328125</v>
      </c>
      <c r="L4340">
        <v>157.07250000000002</v>
      </c>
    </row>
    <row r="4341" spans="1:12" x14ac:dyDescent="0.3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7971</v>
      </c>
      <c r="H4341">
        <v>1</v>
      </c>
      <c r="I4341">
        <v>1</v>
      </c>
      <c r="J4341">
        <v>894.28472000000011</v>
      </c>
      <c r="K4341">
        <v>1760.7066600000001</v>
      </c>
      <c r="L4341">
        <v>149.14224000000002</v>
      </c>
    </row>
    <row r="4342" spans="1:12" x14ac:dyDescent="0.3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7972</v>
      </c>
      <c r="H4342">
        <v>1</v>
      </c>
      <c r="I4342">
        <v>1</v>
      </c>
      <c r="J4342">
        <v>894.28472000000011</v>
      </c>
      <c r="K4342">
        <v>1760.7066600000001</v>
      </c>
      <c r="L4342">
        <v>149.14224000000002</v>
      </c>
    </row>
    <row r="4343" spans="1:12" x14ac:dyDescent="0.3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7973</v>
      </c>
      <c r="H4343">
        <v>1</v>
      </c>
      <c r="I4343">
        <v>1</v>
      </c>
      <c r="J4343">
        <v>1215.0291199999999</v>
      </c>
      <c r="K4343">
        <v>2076.8474999999999</v>
      </c>
      <c r="L4343">
        <v>175.9212</v>
      </c>
    </row>
    <row r="4344" spans="1:12" x14ac:dyDescent="0.3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7974</v>
      </c>
      <c r="H4344">
        <v>1</v>
      </c>
      <c r="I4344">
        <v>2</v>
      </c>
      <c r="J4344">
        <v>1056.5470400000002</v>
      </c>
      <c r="K4344">
        <v>1854.328125</v>
      </c>
      <c r="L4344">
        <v>157.07250000000002</v>
      </c>
    </row>
    <row r="4345" spans="1:12" x14ac:dyDescent="0.3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7975</v>
      </c>
      <c r="H4345">
        <v>1</v>
      </c>
      <c r="I4345">
        <v>2</v>
      </c>
      <c r="J4345">
        <v>1056.5470400000002</v>
      </c>
      <c r="K4345">
        <v>1854.328125</v>
      </c>
      <c r="L4345">
        <v>157.07250000000002</v>
      </c>
    </row>
    <row r="4346" spans="1:12" x14ac:dyDescent="0.3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7976</v>
      </c>
      <c r="H4346">
        <v>1</v>
      </c>
      <c r="I4346">
        <v>2</v>
      </c>
      <c r="J4346">
        <v>1056.5470400000002</v>
      </c>
      <c r="K4346">
        <v>1854.328125</v>
      </c>
      <c r="L4346">
        <v>157.07250000000002</v>
      </c>
    </row>
    <row r="4347" spans="1:12" x14ac:dyDescent="0.3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7977</v>
      </c>
      <c r="H4347">
        <v>1</v>
      </c>
      <c r="I4347">
        <v>2</v>
      </c>
      <c r="J4347">
        <v>884.64800000000002</v>
      </c>
      <c r="K4347">
        <v>1741.7334699999999</v>
      </c>
      <c r="L4347">
        <v>147.53511</v>
      </c>
    </row>
    <row r="4348" spans="1:12" x14ac:dyDescent="0.3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7978</v>
      </c>
      <c r="H4348">
        <v>1</v>
      </c>
      <c r="I4348">
        <v>2</v>
      </c>
      <c r="J4348">
        <v>484.51936000000001</v>
      </c>
      <c r="K4348">
        <v>850.37187499999993</v>
      </c>
      <c r="L4348">
        <v>72.031499999999994</v>
      </c>
    </row>
    <row r="4349" spans="1:12" x14ac:dyDescent="0.3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7979</v>
      </c>
      <c r="H4349">
        <v>1</v>
      </c>
      <c r="I4349">
        <v>2</v>
      </c>
      <c r="J4349">
        <v>1056.5470400000002</v>
      </c>
      <c r="K4349">
        <v>1854.328125</v>
      </c>
      <c r="L4349">
        <v>157.07250000000002</v>
      </c>
    </row>
    <row r="4350" spans="1:12" x14ac:dyDescent="0.3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7980</v>
      </c>
      <c r="H4350">
        <v>1</v>
      </c>
      <c r="I4350">
        <v>2</v>
      </c>
      <c r="J4350">
        <v>1056.5470400000002</v>
      </c>
      <c r="K4350">
        <v>1854.328125</v>
      </c>
      <c r="L4350">
        <v>157.07250000000002</v>
      </c>
    </row>
    <row r="4351" spans="1:12" x14ac:dyDescent="0.3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7981</v>
      </c>
      <c r="H4351">
        <v>1</v>
      </c>
      <c r="I4351">
        <v>4</v>
      </c>
      <c r="J4351">
        <v>1056.5470400000002</v>
      </c>
      <c r="K4351">
        <v>1854.328125</v>
      </c>
      <c r="L4351">
        <v>157.07250000000002</v>
      </c>
    </row>
    <row r="4352" spans="1:12" x14ac:dyDescent="0.3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7982</v>
      </c>
      <c r="H4352">
        <v>1</v>
      </c>
      <c r="I4352">
        <v>4</v>
      </c>
      <c r="J4352">
        <v>1215.0291199999999</v>
      </c>
      <c r="K4352">
        <v>2076.8474999999999</v>
      </c>
      <c r="L4352">
        <v>175.9212</v>
      </c>
    </row>
    <row r="4353" spans="1:12" x14ac:dyDescent="0.3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7983</v>
      </c>
      <c r="H4353">
        <v>1</v>
      </c>
      <c r="I4353">
        <v>4</v>
      </c>
      <c r="J4353">
        <v>1215.0291199999999</v>
      </c>
      <c r="K4353">
        <v>2076.8474999999999</v>
      </c>
      <c r="L4353">
        <v>175.9212</v>
      </c>
    </row>
    <row r="4354" spans="1:12" x14ac:dyDescent="0.3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7984</v>
      </c>
      <c r="H4354">
        <v>1</v>
      </c>
      <c r="I4354">
        <v>4</v>
      </c>
      <c r="J4354">
        <v>884.64800000000002</v>
      </c>
      <c r="K4354">
        <v>1741.7334699999999</v>
      </c>
      <c r="L4354">
        <v>147.53511</v>
      </c>
    </row>
    <row r="4355" spans="1:12" x14ac:dyDescent="0.3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7985</v>
      </c>
      <c r="H4355">
        <v>1</v>
      </c>
      <c r="I4355">
        <v>4</v>
      </c>
      <c r="J4355">
        <v>894.28472000000011</v>
      </c>
      <c r="K4355">
        <v>1760.7066600000001</v>
      </c>
      <c r="L4355">
        <v>149.14224000000002</v>
      </c>
    </row>
    <row r="4356" spans="1:12" x14ac:dyDescent="0.3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7986</v>
      </c>
      <c r="H4356">
        <v>1</v>
      </c>
      <c r="I4356">
        <v>4</v>
      </c>
      <c r="J4356">
        <v>884.64800000000002</v>
      </c>
      <c r="K4356">
        <v>1741.7334699999999</v>
      </c>
      <c r="L4356">
        <v>147.53511</v>
      </c>
    </row>
    <row r="4357" spans="1:12" x14ac:dyDescent="0.3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7987</v>
      </c>
      <c r="H4357">
        <v>1</v>
      </c>
      <c r="I4357">
        <v>4</v>
      </c>
      <c r="J4357">
        <v>894.28472000000011</v>
      </c>
      <c r="K4357">
        <v>1760.7066600000001</v>
      </c>
      <c r="L4357">
        <v>149.14224000000002</v>
      </c>
    </row>
    <row r="4358" spans="1:12" x14ac:dyDescent="0.3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7988</v>
      </c>
      <c r="H4358">
        <v>1</v>
      </c>
      <c r="I4358">
        <v>4</v>
      </c>
      <c r="J4358">
        <v>484.51936000000001</v>
      </c>
      <c r="K4358">
        <v>850.37187499999993</v>
      </c>
      <c r="L4358">
        <v>72.031499999999994</v>
      </c>
    </row>
    <row r="4359" spans="1:12" x14ac:dyDescent="0.3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7989</v>
      </c>
      <c r="H4359">
        <v>1</v>
      </c>
      <c r="I4359">
        <v>4</v>
      </c>
      <c r="J4359">
        <v>1056.5470400000002</v>
      </c>
      <c r="K4359">
        <v>1854.328125</v>
      </c>
      <c r="L4359">
        <v>157.07250000000002</v>
      </c>
    </row>
    <row r="4360" spans="1:12" x14ac:dyDescent="0.3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7990</v>
      </c>
      <c r="H4360">
        <v>1</v>
      </c>
      <c r="I4360">
        <v>1</v>
      </c>
      <c r="J4360">
        <v>1215.0291199999999</v>
      </c>
      <c r="K4360">
        <v>2076.8474999999999</v>
      </c>
      <c r="L4360">
        <v>175.9212</v>
      </c>
    </row>
    <row r="4361" spans="1:12" x14ac:dyDescent="0.3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7991</v>
      </c>
      <c r="H4361">
        <v>1</v>
      </c>
      <c r="I4361">
        <v>1</v>
      </c>
      <c r="J4361">
        <v>1056.5470400000002</v>
      </c>
      <c r="K4361">
        <v>1854.328125</v>
      </c>
      <c r="L4361">
        <v>157.07250000000002</v>
      </c>
    </row>
    <row r="4362" spans="1:12" x14ac:dyDescent="0.3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7992</v>
      </c>
      <c r="H4362">
        <v>1</v>
      </c>
      <c r="I4362">
        <v>1</v>
      </c>
      <c r="J4362">
        <v>1056.5470400000002</v>
      </c>
      <c r="K4362">
        <v>1854.328125</v>
      </c>
      <c r="L4362">
        <v>157.07250000000002</v>
      </c>
    </row>
    <row r="4363" spans="1:12" x14ac:dyDescent="0.3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7993</v>
      </c>
      <c r="H4363">
        <v>1</v>
      </c>
      <c r="I4363">
        <v>1</v>
      </c>
      <c r="J4363">
        <v>1056.5470400000002</v>
      </c>
      <c r="K4363">
        <v>1854.328125</v>
      </c>
      <c r="L4363">
        <v>157.07250000000002</v>
      </c>
    </row>
    <row r="4364" spans="1:12" x14ac:dyDescent="0.3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7994</v>
      </c>
      <c r="H4364">
        <v>1</v>
      </c>
      <c r="I4364">
        <v>1</v>
      </c>
      <c r="J4364">
        <v>1215.0291199999999</v>
      </c>
      <c r="K4364">
        <v>2076.8474999999999</v>
      </c>
      <c r="L4364">
        <v>175.9212</v>
      </c>
    </row>
    <row r="4365" spans="1:12" x14ac:dyDescent="0.3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7995</v>
      </c>
      <c r="H4365">
        <v>1</v>
      </c>
      <c r="I4365">
        <v>1</v>
      </c>
      <c r="J4365">
        <v>484.51936000000001</v>
      </c>
      <c r="K4365">
        <v>850.37187499999993</v>
      </c>
      <c r="L4365">
        <v>72.031499999999994</v>
      </c>
    </row>
    <row r="4366" spans="1:12" x14ac:dyDescent="0.3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7996</v>
      </c>
      <c r="H4366">
        <v>1</v>
      </c>
      <c r="I4366">
        <v>1</v>
      </c>
      <c r="J4366">
        <v>1056.5470400000002</v>
      </c>
      <c r="K4366">
        <v>1854.328125</v>
      </c>
      <c r="L4366">
        <v>157.07250000000002</v>
      </c>
    </row>
    <row r="4367" spans="1:12" x14ac:dyDescent="0.3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7997</v>
      </c>
      <c r="H4367">
        <v>1</v>
      </c>
      <c r="I4367">
        <v>1</v>
      </c>
      <c r="J4367">
        <v>894.28472000000011</v>
      </c>
      <c r="K4367">
        <v>1760.7066600000001</v>
      </c>
      <c r="L4367">
        <v>149.14224000000002</v>
      </c>
    </row>
    <row r="4368" spans="1:12" x14ac:dyDescent="0.3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7998</v>
      </c>
      <c r="H4368">
        <v>1</v>
      </c>
      <c r="I4368">
        <v>1</v>
      </c>
      <c r="J4368">
        <v>894.28472000000011</v>
      </c>
      <c r="K4368">
        <v>1760.7066600000001</v>
      </c>
      <c r="L4368">
        <v>149.14224000000002</v>
      </c>
    </row>
    <row r="4369" spans="1:12" x14ac:dyDescent="0.3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7999</v>
      </c>
      <c r="H4369">
        <v>1</v>
      </c>
      <c r="I4369">
        <v>1</v>
      </c>
      <c r="J4369">
        <v>884.64800000000002</v>
      </c>
      <c r="K4369">
        <v>1741.7334699999999</v>
      </c>
      <c r="L4369">
        <v>147.53511</v>
      </c>
    </row>
    <row r="4370" spans="1:12" x14ac:dyDescent="0.3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000</v>
      </c>
      <c r="H4370">
        <v>1</v>
      </c>
      <c r="I4370">
        <v>1</v>
      </c>
      <c r="J4370">
        <v>884.64800000000002</v>
      </c>
      <c r="K4370">
        <v>1741.7334699999999</v>
      </c>
      <c r="L4370">
        <v>147.53511</v>
      </c>
    </row>
    <row r="4371" spans="1:12" x14ac:dyDescent="0.3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001</v>
      </c>
      <c r="H4371">
        <v>1</v>
      </c>
      <c r="I4371">
        <v>1</v>
      </c>
      <c r="J4371">
        <v>884.64800000000002</v>
      </c>
      <c r="K4371">
        <v>1741.7334699999999</v>
      </c>
      <c r="L4371">
        <v>147.53511</v>
      </c>
    </row>
    <row r="4372" spans="1:12" x14ac:dyDescent="0.3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002</v>
      </c>
      <c r="H4372">
        <v>1</v>
      </c>
      <c r="I4372">
        <v>1</v>
      </c>
      <c r="J4372">
        <v>894.28472000000011</v>
      </c>
      <c r="K4372">
        <v>1760.7066600000001</v>
      </c>
      <c r="L4372">
        <v>149.14224000000002</v>
      </c>
    </row>
    <row r="4373" spans="1:12" x14ac:dyDescent="0.3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003</v>
      </c>
      <c r="H4373">
        <v>1</v>
      </c>
      <c r="I4373">
        <v>1</v>
      </c>
      <c r="J4373">
        <v>1056.5470400000002</v>
      </c>
      <c r="K4373">
        <v>1854.328125</v>
      </c>
      <c r="L4373">
        <v>157.07250000000002</v>
      </c>
    </row>
    <row r="4374" spans="1:12" x14ac:dyDescent="0.3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004</v>
      </c>
      <c r="H4374">
        <v>1</v>
      </c>
      <c r="I4374">
        <v>1</v>
      </c>
      <c r="J4374">
        <v>389.36527999999998</v>
      </c>
      <c r="K4374">
        <v>665.54150000000004</v>
      </c>
      <c r="L4374">
        <v>56.375280000000004</v>
      </c>
    </row>
    <row r="4375" spans="1:12" x14ac:dyDescent="0.3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005</v>
      </c>
      <c r="H4375">
        <v>1</v>
      </c>
      <c r="I4375">
        <v>1</v>
      </c>
      <c r="J4375">
        <v>1056.5470400000002</v>
      </c>
      <c r="K4375">
        <v>1854.328125</v>
      </c>
      <c r="L4375">
        <v>157.07250000000002</v>
      </c>
    </row>
    <row r="4376" spans="1:12" x14ac:dyDescent="0.3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006</v>
      </c>
      <c r="H4376">
        <v>1</v>
      </c>
      <c r="I4376">
        <v>1</v>
      </c>
      <c r="J4376">
        <v>1215.0291199999999</v>
      </c>
      <c r="K4376">
        <v>2076.8474999999999</v>
      </c>
      <c r="L4376">
        <v>175.9212</v>
      </c>
    </row>
    <row r="4377" spans="1:12" x14ac:dyDescent="0.3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007</v>
      </c>
      <c r="H4377">
        <v>1</v>
      </c>
      <c r="I4377">
        <v>1</v>
      </c>
      <c r="J4377">
        <v>484.51936000000001</v>
      </c>
      <c r="K4377">
        <v>850.37187499999993</v>
      </c>
      <c r="L4377">
        <v>72.031499999999994</v>
      </c>
    </row>
    <row r="4378" spans="1:12" x14ac:dyDescent="0.3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008</v>
      </c>
      <c r="H4378">
        <v>1</v>
      </c>
      <c r="I4378">
        <v>1</v>
      </c>
      <c r="J4378">
        <v>389.36527999999998</v>
      </c>
      <c r="K4378">
        <v>665.54150000000004</v>
      </c>
      <c r="L4378">
        <v>56.375280000000004</v>
      </c>
    </row>
    <row r="4379" spans="1:12" x14ac:dyDescent="0.3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009</v>
      </c>
      <c r="H4379">
        <v>1</v>
      </c>
      <c r="I4379">
        <v>1</v>
      </c>
      <c r="J4379">
        <v>884.64800000000002</v>
      </c>
      <c r="K4379">
        <v>1741.7334699999999</v>
      </c>
      <c r="L4379">
        <v>147.53511</v>
      </c>
    </row>
    <row r="4380" spans="1:12" x14ac:dyDescent="0.3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010</v>
      </c>
      <c r="H4380">
        <v>1</v>
      </c>
      <c r="I4380">
        <v>1</v>
      </c>
      <c r="J4380">
        <v>894.28472000000011</v>
      </c>
      <c r="K4380">
        <v>1760.7066600000001</v>
      </c>
      <c r="L4380">
        <v>149.14224000000002</v>
      </c>
    </row>
    <row r="4381" spans="1:12" x14ac:dyDescent="0.3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011</v>
      </c>
      <c r="H4381">
        <v>1</v>
      </c>
      <c r="I4381">
        <v>1</v>
      </c>
      <c r="J4381">
        <v>894.28472000000011</v>
      </c>
      <c r="K4381">
        <v>1760.7066600000001</v>
      </c>
      <c r="L4381">
        <v>149.14224000000002</v>
      </c>
    </row>
    <row r="4382" spans="1:12" x14ac:dyDescent="0.3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012</v>
      </c>
      <c r="H4382">
        <v>1</v>
      </c>
      <c r="I4382">
        <v>1</v>
      </c>
      <c r="J4382">
        <v>484.51936000000001</v>
      </c>
      <c r="K4382">
        <v>850.37187499999993</v>
      </c>
      <c r="L4382">
        <v>72.031499999999994</v>
      </c>
    </row>
    <row r="4383" spans="1:12" x14ac:dyDescent="0.3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013</v>
      </c>
      <c r="H4383">
        <v>1</v>
      </c>
      <c r="I4383">
        <v>1</v>
      </c>
      <c r="J4383">
        <v>894.28472000000011</v>
      </c>
      <c r="K4383">
        <v>1760.7066600000001</v>
      </c>
      <c r="L4383">
        <v>149.14224000000002</v>
      </c>
    </row>
    <row r="4384" spans="1:12" x14ac:dyDescent="0.3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014</v>
      </c>
      <c r="H4384">
        <v>1</v>
      </c>
      <c r="I4384">
        <v>1</v>
      </c>
      <c r="J4384">
        <v>1215.0291199999999</v>
      </c>
      <c r="K4384">
        <v>2076.8474999999999</v>
      </c>
      <c r="L4384">
        <v>175.9212</v>
      </c>
    </row>
    <row r="4385" spans="1:12" x14ac:dyDescent="0.3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015</v>
      </c>
      <c r="H4385">
        <v>1</v>
      </c>
      <c r="I4385">
        <v>1</v>
      </c>
      <c r="J4385">
        <v>484.51936000000001</v>
      </c>
      <c r="K4385">
        <v>850.37187499999993</v>
      </c>
      <c r="L4385">
        <v>72.031499999999994</v>
      </c>
    </row>
    <row r="4386" spans="1:12" x14ac:dyDescent="0.3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016</v>
      </c>
      <c r="H4386">
        <v>1</v>
      </c>
      <c r="I4386">
        <v>1</v>
      </c>
      <c r="J4386">
        <v>389.36527999999998</v>
      </c>
      <c r="K4386">
        <v>665.54150000000004</v>
      </c>
      <c r="L4386">
        <v>56.375280000000004</v>
      </c>
    </row>
    <row r="4387" spans="1:12" x14ac:dyDescent="0.3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017</v>
      </c>
      <c r="H4387">
        <v>1</v>
      </c>
      <c r="I4387">
        <v>1</v>
      </c>
      <c r="J4387">
        <v>1215.0291199999999</v>
      </c>
      <c r="K4387">
        <v>2076.8474999999999</v>
      </c>
      <c r="L4387">
        <v>175.9212</v>
      </c>
    </row>
    <row r="4388" spans="1:12" x14ac:dyDescent="0.3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018</v>
      </c>
      <c r="H4388">
        <v>1</v>
      </c>
      <c r="I4388">
        <v>1</v>
      </c>
      <c r="J4388">
        <v>484.51936000000001</v>
      </c>
      <c r="K4388">
        <v>850.37187499999993</v>
      </c>
      <c r="L4388">
        <v>72.031499999999994</v>
      </c>
    </row>
    <row r="4389" spans="1:12" x14ac:dyDescent="0.3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019</v>
      </c>
      <c r="H4389">
        <v>1</v>
      </c>
      <c r="I4389">
        <v>1</v>
      </c>
      <c r="J4389">
        <v>389.36527999999998</v>
      </c>
      <c r="K4389">
        <v>665.54150000000004</v>
      </c>
      <c r="L4389">
        <v>56.375280000000004</v>
      </c>
    </row>
    <row r="4390" spans="1:12" x14ac:dyDescent="0.3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020</v>
      </c>
      <c r="H4390">
        <v>1</v>
      </c>
      <c r="I4390">
        <v>1</v>
      </c>
      <c r="J4390">
        <v>884.64800000000002</v>
      </c>
      <c r="K4390">
        <v>1741.7334699999999</v>
      </c>
      <c r="L4390">
        <v>147.53511</v>
      </c>
    </row>
    <row r="4391" spans="1:12" x14ac:dyDescent="0.3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021</v>
      </c>
      <c r="H4391">
        <v>1</v>
      </c>
      <c r="I4391">
        <v>1</v>
      </c>
      <c r="J4391">
        <v>894.28472000000011</v>
      </c>
      <c r="K4391">
        <v>1760.7066600000001</v>
      </c>
      <c r="L4391">
        <v>149.14224000000002</v>
      </c>
    </row>
    <row r="4392" spans="1:12" x14ac:dyDescent="0.3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022</v>
      </c>
      <c r="H4392">
        <v>1</v>
      </c>
      <c r="I4392">
        <v>1</v>
      </c>
      <c r="J4392">
        <v>884.64800000000002</v>
      </c>
      <c r="K4392">
        <v>1741.7334699999999</v>
      </c>
      <c r="L4392">
        <v>147.53511</v>
      </c>
    </row>
    <row r="4393" spans="1:12" x14ac:dyDescent="0.3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023</v>
      </c>
      <c r="H4393">
        <v>1</v>
      </c>
      <c r="I4393">
        <v>1</v>
      </c>
      <c r="J4393">
        <v>884.64800000000002</v>
      </c>
      <c r="K4393">
        <v>1741.7334699999999</v>
      </c>
      <c r="L4393">
        <v>147.53511</v>
      </c>
    </row>
    <row r="4394" spans="1:12" x14ac:dyDescent="0.3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024</v>
      </c>
      <c r="H4394">
        <v>1</v>
      </c>
      <c r="I4394">
        <v>1</v>
      </c>
      <c r="J4394">
        <v>389.36527999999998</v>
      </c>
      <c r="K4394">
        <v>665.54150000000004</v>
      </c>
      <c r="L4394">
        <v>56.375280000000004</v>
      </c>
    </row>
    <row r="4395" spans="1:12" x14ac:dyDescent="0.3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025</v>
      </c>
      <c r="H4395">
        <v>1</v>
      </c>
      <c r="I4395">
        <v>1</v>
      </c>
      <c r="J4395">
        <v>389.36527999999998</v>
      </c>
      <c r="K4395">
        <v>665.54150000000004</v>
      </c>
      <c r="L4395">
        <v>56.375280000000004</v>
      </c>
    </row>
    <row r="4396" spans="1:12" x14ac:dyDescent="0.3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026</v>
      </c>
      <c r="H4396">
        <v>1</v>
      </c>
      <c r="I4396">
        <v>1</v>
      </c>
      <c r="J4396">
        <v>484.51936000000001</v>
      </c>
      <c r="K4396">
        <v>850.37187499999993</v>
      </c>
      <c r="L4396">
        <v>72.031499999999994</v>
      </c>
    </row>
    <row r="4397" spans="1:12" x14ac:dyDescent="0.3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027</v>
      </c>
      <c r="H4397">
        <v>1</v>
      </c>
      <c r="I4397">
        <v>1</v>
      </c>
      <c r="J4397">
        <v>389.36527999999998</v>
      </c>
      <c r="K4397">
        <v>665.54150000000004</v>
      </c>
      <c r="L4397">
        <v>56.375280000000004</v>
      </c>
    </row>
    <row r="4398" spans="1:12" x14ac:dyDescent="0.3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028</v>
      </c>
      <c r="H4398">
        <v>1</v>
      </c>
      <c r="I4398">
        <v>1</v>
      </c>
      <c r="J4398">
        <v>1056.5470400000002</v>
      </c>
      <c r="K4398">
        <v>1854.328125</v>
      </c>
      <c r="L4398">
        <v>157.07250000000002</v>
      </c>
    </row>
    <row r="4399" spans="1:12" x14ac:dyDescent="0.3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029</v>
      </c>
      <c r="H4399">
        <v>1</v>
      </c>
      <c r="I4399">
        <v>1</v>
      </c>
      <c r="J4399">
        <v>894.28472000000011</v>
      </c>
      <c r="K4399">
        <v>1760.7066600000001</v>
      </c>
      <c r="L4399">
        <v>149.14224000000002</v>
      </c>
    </row>
    <row r="4400" spans="1:12" x14ac:dyDescent="0.3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030</v>
      </c>
      <c r="H4400">
        <v>1</v>
      </c>
      <c r="I4400">
        <v>1</v>
      </c>
      <c r="J4400">
        <v>484.51936000000001</v>
      </c>
      <c r="K4400">
        <v>850.37187499999993</v>
      </c>
      <c r="L4400">
        <v>72.031499999999994</v>
      </c>
    </row>
    <row r="4401" spans="1:12" x14ac:dyDescent="0.3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031</v>
      </c>
      <c r="H4401">
        <v>1</v>
      </c>
      <c r="I4401">
        <v>1</v>
      </c>
      <c r="J4401">
        <v>389.36527999999998</v>
      </c>
      <c r="K4401">
        <v>665.54150000000004</v>
      </c>
      <c r="L4401">
        <v>56.375280000000004</v>
      </c>
    </row>
    <row r="4402" spans="1:12" x14ac:dyDescent="0.3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032</v>
      </c>
      <c r="H4402">
        <v>1</v>
      </c>
      <c r="I4402">
        <v>1</v>
      </c>
      <c r="J4402">
        <v>1215.0291199999999</v>
      </c>
      <c r="K4402">
        <v>2076.8474999999999</v>
      </c>
      <c r="L4402">
        <v>175.9212</v>
      </c>
    </row>
    <row r="4403" spans="1:12" x14ac:dyDescent="0.3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033</v>
      </c>
      <c r="H4403">
        <v>1</v>
      </c>
      <c r="I4403">
        <v>1</v>
      </c>
      <c r="J4403">
        <v>484.51936000000001</v>
      </c>
      <c r="K4403">
        <v>850.37187499999993</v>
      </c>
      <c r="L4403">
        <v>72.031499999999994</v>
      </c>
    </row>
    <row r="4404" spans="1:12" x14ac:dyDescent="0.3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034</v>
      </c>
      <c r="H4404">
        <v>1</v>
      </c>
      <c r="I4404">
        <v>1</v>
      </c>
      <c r="J4404">
        <v>484.51936000000001</v>
      </c>
      <c r="K4404">
        <v>850.37187499999993</v>
      </c>
      <c r="L4404">
        <v>72.031499999999994</v>
      </c>
    </row>
    <row r="4405" spans="1:12" x14ac:dyDescent="0.3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035</v>
      </c>
      <c r="H4405">
        <v>1</v>
      </c>
      <c r="I4405">
        <v>1</v>
      </c>
      <c r="J4405">
        <v>884.64800000000002</v>
      </c>
      <c r="K4405">
        <v>1741.7334699999999</v>
      </c>
      <c r="L4405">
        <v>147.53511</v>
      </c>
    </row>
    <row r="4406" spans="1:12" x14ac:dyDescent="0.3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036</v>
      </c>
      <c r="H4406">
        <v>1</v>
      </c>
      <c r="I4406">
        <v>1</v>
      </c>
      <c r="J4406">
        <v>894.28472000000011</v>
      </c>
      <c r="K4406">
        <v>1760.7066600000001</v>
      </c>
      <c r="L4406">
        <v>149.14224000000002</v>
      </c>
    </row>
    <row r="4407" spans="1:12" x14ac:dyDescent="0.3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037</v>
      </c>
      <c r="H4407">
        <v>1</v>
      </c>
      <c r="I4407">
        <v>1</v>
      </c>
      <c r="J4407">
        <v>484.51936000000001</v>
      </c>
      <c r="K4407">
        <v>850.37187499999993</v>
      </c>
      <c r="L4407">
        <v>72.031499999999994</v>
      </c>
    </row>
    <row r="4408" spans="1:12" x14ac:dyDescent="0.3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038</v>
      </c>
      <c r="H4408">
        <v>1</v>
      </c>
      <c r="I4408">
        <v>1</v>
      </c>
      <c r="J4408">
        <v>389.36527999999998</v>
      </c>
      <c r="K4408">
        <v>665.54150000000004</v>
      </c>
      <c r="L4408">
        <v>56.375280000000004</v>
      </c>
    </row>
    <row r="4409" spans="1:12" x14ac:dyDescent="0.3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039</v>
      </c>
      <c r="H4409">
        <v>1</v>
      </c>
      <c r="I4409">
        <v>1</v>
      </c>
      <c r="J4409">
        <v>389.36527999999998</v>
      </c>
      <c r="K4409">
        <v>665.54150000000004</v>
      </c>
      <c r="L4409">
        <v>56.375280000000004</v>
      </c>
    </row>
    <row r="4410" spans="1:12" x14ac:dyDescent="0.3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040</v>
      </c>
      <c r="H4410">
        <v>1</v>
      </c>
      <c r="I4410">
        <v>2</v>
      </c>
      <c r="J4410">
        <v>1215.0291199999999</v>
      </c>
      <c r="K4410">
        <v>2076.8474999999999</v>
      </c>
      <c r="L4410">
        <v>175.9212</v>
      </c>
    </row>
    <row r="4411" spans="1:12" x14ac:dyDescent="0.3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041</v>
      </c>
      <c r="H4411">
        <v>1</v>
      </c>
      <c r="I4411">
        <v>2</v>
      </c>
      <c r="J4411">
        <v>884.64800000000002</v>
      </c>
      <c r="K4411">
        <v>1741.7334699999999</v>
      </c>
      <c r="L4411">
        <v>147.53511</v>
      </c>
    </row>
    <row r="4412" spans="1:12" x14ac:dyDescent="0.3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042</v>
      </c>
      <c r="H4412">
        <v>1</v>
      </c>
      <c r="I4412">
        <v>2</v>
      </c>
      <c r="J4412">
        <v>884.64800000000002</v>
      </c>
      <c r="K4412">
        <v>1741.7334699999999</v>
      </c>
      <c r="L4412">
        <v>147.53511</v>
      </c>
    </row>
    <row r="4413" spans="1:12" x14ac:dyDescent="0.3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043</v>
      </c>
      <c r="H4413">
        <v>1</v>
      </c>
      <c r="I4413">
        <v>2</v>
      </c>
      <c r="J4413">
        <v>884.64800000000002</v>
      </c>
      <c r="K4413">
        <v>1741.7334699999999</v>
      </c>
      <c r="L4413">
        <v>147.53511</v>
      </c>
    </row>
    <row r="4414" spans="1:12" x14ac:dyDescent="0.3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044</v>
      </c>
      <c r="H4414">
        <v>1</v>
      </c>
      <c r="I4414">
        <v>2</v>
      </c>
      <c r="J4414">
        <v>884.64800000000002</v>
      </c>
      <c r="K4414">
        <v>1741.7334699999999</v>
      </c>
      <c r="L4414">
        <v>147.53511</v>
      </c>
    </row>
    <row r="4415" spans="1:12" x14ac:dyDescent="0.3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045</v>
      </c>
      <c r="H4415">
        <v>1</v>
      </c>
      <c r="I4415">
        <v>2</v>
      </c>
      <c r="J4415">
        <v>1056.5470400000002</v>
      </c>
      <c r="K4415">
        <v>1854.328125</v>
      </c>
      <c r="L4415">
        <v>157.07250000000002</v>
      </c>
    </row>
    <row r="4416" spans="1:12" x14ac:dyDescent="0.3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046</v>
      </c>
      <c r="H4416">
        <v>1</v>
      </c>
      <c r="I4416">
        <v>4</v>
      </c>
      <c r="J4416">
        <v>1056.5470400000002</v>
      </c>
      <c r="K4416">
        <v>1854.328125</v>
      </c>
      <c r="L4416">
        <v>157.07250000000002</v>
      </c>
    </row>
    <row r="4417" spans="1:12" x14ac:dyDescent="0.3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047</v>
      </c>
      <c r="H4417">
        <v>1</v>
      </c>
      <c r="I4417">
        <v>4</v>
      </c>
      <c r="J4417">
        <v>389.36527999999998</v>
      </c>
      <c r="K4417">
        <v>665.54150000000004</v>
      </c>
      <c r="L4417">
        <v>56.375280000000004</v>
      </c>
    </row>
    <row r="4418" spans="1:12" x14ac:dyDescent="0.3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048</v>
      </c>
      <c r="H4418">
        <v>1</v>
      </c>
      <c r="I4418">
        <v>4</v>
      </c>
      <c r="J4418">
        <v>484.51936000000001</v>
      </c>
      <c r="K4418">
        <v>850.37187499999993</v>
      </c>
      <c r="L4418">
        <v>72.031499999999994</v>
      </c>
    </row>
    <row r="4419" spans="1:12" x14ac:dyDescent="0.3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049</v>
      </c>
      <c r="H4419">
        <v>1</v>
      </c>
      <c r="I4419">
        <v>4</v>
      </c>
      <c r="J4419">
        <v>884.64800000000002</v>
      </c>
      <c r="K4419">
        <v>1741.7334699999999</v>
      </c>
      <c r="L4419">
        <v>147.53511</v>
      </c>
    </row>
    <row r="4420" spans="1:12" x14ac:dyDescent="0.3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050</v>
      </c>
      <c r="H4420">
        <v>1</v>
      </c>
      <c r="I4420">
        <v>4</v>
      </c>
      <c r="J4420">
        <v>389.36527999999998</v>
      </c>
      <c r="K4420">
        <v>665.54150000000004</v>
      </c>
      <c r="L4420">
        <v>56.375280000000004</v>
      </c>
    </row>
    <row r="4421" spans="1:12" x14ac:dyDescent="0.3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051</v>
      </c>
      <c r="H4421">
        <v>1</v>
      </c>
      <c r="I4421">
        <v>1</v>
      </c>
      <c r="J4421">
        <v>1215.0291199999999</v>
      </c>
      <c r="K4421">
        <v>2076.8474999999999</v>
      </c>
      <c r="L4421">
        <v>175.9212</v>
      </c>
    </row>
    <row r="4422" spans="1:12" x14ac:dyDescent="0.3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052</v>
      </c>
      <c r="H4422">
        <v>1</v>
      </c>
      <c r="I4422">
        <v>1</v>
      </c>
      <c r="J4422">
        <v>894.28472000000011</v>
      </c>
      <c r="K4422">
        <v>1760.7066600000001</v>
      </c>
      <c r="L4422">
        <v>149.14224000000002</v>
      </c>
    </row>
    <row r="4423" spans="1:12" x14ac:dyDescent="0.3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053</v>
      </c>
      <c r="H4423">
        <v>1</v>
      </c>
      <c r="I4423">
        <v>1</v>
      </c>
      <c r="J4423">
        <v>894.28472000000011</v>
      </c>
      <c r="K4423">
        <v>1760.7066600000001</v>
      </c>
      <c r="L4423">
        <v>149.14224000000002</v>
      </c>
    </row>
    <row r="4424" spans="1:12" x14ac:dyDescent="0.3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054</v>
      </c>
      <c r="H4424">
        <v>1</v>
      </c>
      <c r="I4424">
        <v>1</v>
      </c>
      <c r="J4424">
        <v>894.28472000000011</v>
      </c>
      <c r="K4424">
        <v>1760.7066600000001</v>
      </c>
      <c r="L4424">
        <v>149.14224000000002</v>
      </c>
    </row>
    <row r="4425" spans="1:12" x14ac:dyDescent="0.3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055</v>
      </c>
      <c r="H4425">
        <v>1</v>
      </c>
      <c r="I4425">
        <v>1</v>
      </c>
      <c r="J4425">
        <v>389.36527999999998</v>
      </c>
      <c r="K4425">
        <v>665.54150000000004</v>
      </c>
      <c r="L4425">
        <v>56.375280000000004</v>
      </c>
    </row>
    <row r="4426" spans="1:12" x14ac:dyDescent="0.3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056</v>
      </c>
      <c r="H4426">
        <v>1</v>
      </c>
      <c r="I4426">
        <v>1</v>
      </c>
      <c r="J4426">
        <v>894.28472000000011</v>
      </c>
      <c r="K4426">
        <v>1760.7066600000001</v>
      </c>
      <c r="L4426">
        <v>149.14224000000002</v>
      </c>
    </row>
    <row r="4427" spans="1:12" x14ac:dyDescent="0.3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057</v>
      </c>
      <c r="H4427">
        <v>1</v>
      </c>
      <c r="I4427">
        <v>1</v>
      </c>
      <c r="J4427">
        <v>884.64800000000002</v>
      </c>
      <c r="K4427">
        <v>1741.7334699999999</v>
      </c>
      <c r="L4427">
        <v>147.53511</v>
      </c>
    </row>
    <row r="4428" spans="1:12" x14ac:dyDescent="0.3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058</v>
      </c>
      <c r="H4428">
        <v>1</v>
      </c>
      <c r="I4428">
        <v>1</v>
      </c>
      <c r="J4428">
        <v>894.28472000000011</v>
      </c>
      <c r="K4428">
        <v>1760.7066600000001</v>
      </c>
      <c r="L4428">
        <v>149.14224000000002</v>
      </c>
    </row>
    <row r="4429" spans="1:12" x14ac:dyDescent="0.3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059</v>
      </c>
      <c r="H4429">
        <v>1</v>
      </c>
      <c r="I4429">
        <v>1</v>
      </c>
      <c r="J4429">
        <v>389.36527999999998</v>
      </c>
      <c r="K4429">
        <v>665.54150000000004</v>
      </c>
      <c r="L4429">
        <v>56.375280000000004</v>
      </c>
    </row>
    <row r="4430" spans="1:12" x14ac:dyDescent="0.3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060</v>
      </c>
      <c r="H4430">
        <v>1</v>
      </c>
      <c r="I4430">
        <v>1</v>
      </c>
      <c r="J4430">
        <v>389.36527999999998</v>
      </c>
      <c r="K4430">
        <v>665.54150000000004</v>
      </c>
      <c r="L4430">
        <v>56.375280000000004</v>
      </c>
    </row>
    <row r="4431" spans="1:12" x14ac:dyDescent="0.3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061</v>
      </c>
      <c r="H4431">
        <v>1</v>
      </c>
      <c r="I4431">
        <v>1</v>
      </c>
      <c r="J4431">
        <v>1056.5470400000002</v>
      </c>
      <c r="K4431">
        <v>1854.328125</v>
      </c>
      <c r="L4431">
        <v>157.07250000000002</v>
      </c>
    </row>
    <row r="4432" spans="1:12" x14ac:dyDescent="0.3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062</v>
      </c>
      <c r="H4432">
        <v>1</v>
      </c>
      <c r="I4432">
        <v>1</v>
      </c>
      <c r="J4432">
        <v>389.36527999999998</v>
      </c>
      <c r="K4432">
        <v>665.54150000000004</v>
      </c>
      <c r="L4432">
        <v>56.375280000000004</v>
      </c>
    </row>
    <row r="4433" spans="1:12" x14ac:dyDescent="0.3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063</v>
      </c>
      <c r="H4433">
        <v>1</v>
      </c>
      <c r="I4433">
        <v>1</v>
      </c>
      <c r="J4433">
        <v>884.64800000000002</v>
      </c>
      <c r="K4433">
        <v>1741.7334699999999</v>
      </c>
      <c r="L4433">
        <v>147.53511</v>
      </c>
    </row>
    <row r="4434" spans="1:12" x14ac:dyDescent="0.3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064</v>
      </c>
      <c r="H4434">
        <v>1</v>
      </c>
      <c r="I4434">
        <v>1</v>
      </c>
      <c r="J4434">
        <v>894.28472000000011</v>
      </c>
      <c r="K4434">
        <v>1760.7066600000001</v>
      </c>
      <c r="L4434">
        <v>149.14224000000002</v>
      </c>
    </row>
    <row r="4435" spans="1:12" x14ac:dyDescent="0.3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065</v>
      </c>
      <c r="H4435">
        <v>1</v>
      </c>
      <c r="I4435">
        <v>1</v>
      </c>
      <c r="J4435">
        <v>389.36527999999998</v>
      </c>
      <c r="K4435">
        <v>665.54150000000004</v>
      </c>
      <c r="L4435">
        <v>56.375280000000004</v>
      </c>
    </row>
    <row r="4436" spans="1:12" x14ac:dyDescent="0.3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066</v>
      </c>
      <c r="H4436">
        <v>1</v>
      </c>
      <c r="I4436">
        <v>1</v>
      </c>
      <c r="J4436">
        <v>389.36527999999998</v>
      </c>
      <c r="K4436">
        <v>665.54150000000004</v>
      </c>
      <c r="L4436">
        <v>56.375280000000004</v>
      </c>
    </row>
    <row r="4437" spans="1:12" x14ac:dyDescent="0.3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067</v>
      </c>
      <c r="H4437">
        <v>1</v>
      </c>
      <c r="I4437">
        <v>1</v>
      </c>
      <c r="J4437">
        <v>1215.0291199999999</v>
      </c>
      <c r="K4437">
        <v>2076.8474999999999</v>
      </c>
      <c r="L4437">
        <v>175.9212</v>
      </c>
    </row>
    <row r="4438" spans="1:12" x14ac:dyDescent="0.3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068</v>
      </c>
      <c r="H4438">
        <v>1</v>
      </c>
      <c r="I4438">
        <v>1</v>
      </c>
      <c r="J4438">
        <v>1215.0291199999999</v>
      </c>
      <c r="K4438">
        <v>2076.8474999999999</v>
      </c>
      <c r="L4438">
        <v>175.9212</v>
      </c>
    </row>
    <row r="4439" spans="1:12" x14ac:dyDescent="0.3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069</v>
      </c>
      <c r="H4439">
        <v>1</v>
      </c>
      <c r="I4439">
        <v>1</v>
      </c>
      <c r="J4439">
        <v>1056.5470400000002</v>
      </c>
      <c r="K4439">
        <v>1854.328125</v>
      </c>
      <c r="L4439">
        <v>157.07250000000002</v>
      </c>
    </row>
    <row r="4440" spans="1:12" x14ac:dyDescent="0.3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070</v>
      </c>
      <c r="H4440">
        <v>1</v>
      </c>
      <c r="I4440">
        <v>1</v>
      </c>
      <c r="J4440">
        <v>884.64800000000002</v>
      </c>
      <c r="K4440">
        <v>1741.7334699999999</v>
      </c>
      <c r="L4440">
        <v>147.53511</v>
      </c>
    </row>
    <row r="4441" spans="1:12" x14ac:dyDescent="0.3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071</v>
      </c>
      <c r="H4441">
        <v>1</v>
      </c>
      <c r="I4441">
        <v>1</v>
      </c>
      <c r="J4441">
        <v>389.36527999999998</v>
      </c>
      <c r="K4441">
        <v>665.54150000000004</v>
      </c>
      <c r="L4441">
        <v>56.375280000000004</v>
      </c>
    </row>
    <row r="4442" spans="1:12" x14ac:dyDescent="0.3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072</v>
      </c>
      <c r="H4442">
        <v>1</v>
      </c>
      <c r="I4442">
        <v>1</v>
      </c>
      <c r="J4442">
        <v>389.36527999999998</v>
      </c>
      <c r="K4442">
        <v>665.54150000000004</v>
      </c>
      <c r="L4442">
        <v>56.375280000000004</v>
      </c>
    </row>
    <row r="4443" spans="1:12" x14ac:dyDescent="0.3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073</v>
      </c>
      <c r="H4443">
        <v>1</v>
      </c>
      <c r="I4443">
        <v>1</v>
      </c>
      <c r="J4443">
        <v>884.64800000000002</v>
      </c>
      <c r="K4443">
        <v>1741.7334699999999</v>
      </c>
      <c r="L4443">
        <v>147.53511</v>
      </c>
    </row>
    <row r="4444" spans="1:12" x14ac:dyDescent="0.3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074</v>
      </c>
      <c r="H4444">
        <v>1</v>
      </c>
      <c r="I4444">
        <v>1</v>
      </c>
      <c r="J4444">
        <v>884.64800000000002</v>
      </c>
      <c r="K4444">
        <v>1741.7334699999999</v>
      </c>
      <c r="L4444">
        <v>147.53511</v>
      </c>
    </row>
    <row r="4445" spans="1:12" x14ac:dyDescent="0.3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075</v>
      </c>
      <c r="H4445">
        <v>1</v>
      </c>
      <c r="I4445">
        <v>1</v>
      </c>
      <c r="J4445">
        <v>884.64800000000002</v>
      </c>
      <c r="K4445">
        <v>1741.7334699999999</v>
      </c>
      <c r="L4445">
        <v>147.53511</v>
      </c>
    </row>
    <row r="4446" spans="1:12" x14ac:dyDescent="0.3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076</v>
      </c>
      <c r="H4446">
        <v>1</v>
      </c>
      <c r="I4446">
        <v>1</v>
      </c>
      <c r="J4446">
        <v>1215.0291199999999</v>
      </c>
      <c r="K4446">
        <v>2076.8474999999999</v>
      </c>
      <c r="L4446">
        <v>175.9212</v>
      </c>
    </row>
    <row r="4447" spans="1:12" x14ac:dyDescent="0.3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077</v>
      </c>
      <c r="H4447">
        <v>1</v>
      </c>
      <c r="I4447">
        <v>1</v>
      </c>
      <c r="J4447">
        <v>1215.0291199999999</v>
      </c>
      <c r="K4447">
        <v>2076.8474999999999</v>
      </c>
      <c r="L4447">
        <v>175.9212</v>
      </c>
    </row>
    <row r="4448" spans="1:12" x14ac:dyDescent="0.3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078</v>
      </c>
      <c r="H4448">
        <v>1</v>
      </c>
      <c r="I4448">
        <v>1</v>
      </c>
      <c r="J4448">
        <v>1056.5470400000002</v>
      </c>
      <c r="K4448">
        <v>1854.328125</v>
      </c>
      <c r="L4448">
        <v>157.07250000000002</v>
      </c>
    </row>
    <row r="4449" spans="1:12" x14ac:dyDescent="0.3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079</v>
      </c>
      <c r="H4449">
        <v>1</v>
      </c>
      <c r="I4449">
        <v>1</v>
      </c>
      <c r="J4449">
        <v>389.36527999999998</v>
      </c>
      <c r="K4449">
        <v>665.54150000000004</v>
      </c>
      <c r="L4449">
        <v>56.375280000000004</v>
      </c>
    </row>
    <row r="4450" spans="1:12" x14ac:dyDescent="0.3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080</v>
      </c>
      <c r="H4450">
        <v>1</v>
      </c>
      <c r="I4450">
        <v>1</v>
      </c>
      <c r="J4450">
        <v>1215.0291199999999</v>
      </c>
      <c r="K4450">
        <v>2076.8474999999999</v>
      </c>
      <c r="L4450">
        <v>175.9212</v>
      </c>
    </row>
    <row r="4451" spans="1:12" x14ac:dyDescent="0.3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081</v>
      </c>
      <c r="H4451">
        <v>1</v>
      </c>
      <c r="I4451">
        <v>1</v>
      </c>
      <c r="J4451">
        <v>389.36527999999998</v>
      </c>
      <c r="K4451">
        <v>665.54150000000004</v>
      </c>
      <c r="L4451">
        <v>56.375280000000004</v>
      </c>
    </row>
    <row r="4452" spans="1:12" x14ac:dyDescent="0.3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082</v>
      </c>
      <c r="H4452">
        <v>1</v>
      </c>
      <c r="I4452">
        <v>1</v>
      </c>
      <c r="J4452">
        <v>894.28472000000011</v>
      </c>
      <c r="K4452">
        <v>1760.7066600000001</v>
      </c>
      <c r="L4452">
        <v>149.14224000000002</v>
      </c>
    </row>
    <row r="4453" spans="1:12" x14ac:dyDescent="0.3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083</v>
      </c>
      <c r="H4453">
        <v>1</v>
      </c>
      <c r="I4453">
        <v>1</v>
      </c>
      <c r="J4453">
        <v>894.28472000000011</v>
      </c>
      <c r="K4453">
        <v>1760.7066600000001</v>
      </c>
      <c r="L4453">
        <v>149.14224000000002</v>
      </c>
    </row>
    <row r="4454" spans="1:12" x14ac:dyDescent="0.3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084</v>
      </c>
      <c r="H4454">
        <v>1</v>
      </c>
      <c r="I4454">
        <v>1</v>
      </c>
      <c r="J4454">
        <v>894.28472000000011</v>
      </c>
      <c r="K4454">
        <v>1760.7066600000001</v>
      </c>
      <c r="L4454">
        <v>149.14224000000002</v>
      </c>
    </row>
    <row r="4455" spans="1:12" x14ac:dyDescent="0.3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085</v>
      </c>
      <c r="H4455">
        <v>1</v>
      </c>
      <c r="I4455">
        <v>1</v>
      </c>
      <c r="J4455">
        <v>389.36527999999998</v>
      </c>
      <c r="K4455">
        <v>665.54150000000004</v>
      </c>
      <c r="L4455">
        <v>56.375280000000004</v>
      </c>
    </row>
    <row r="4456" spans="1:12" x14ac:dyDescent="0.3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086</v>
      </c>
      <c r="H4456">
        <v>1</v>
      </c>
      <c r="I4456">
        <v>1</v>
      </c>
      <c r="J4456">
        <v>389.36527999999998</v>
      </c>
      <c r="K4456">
        <v>665.54150000000004</v>
      </c>
      <c r="L4456">
        <v>56.375280000000004</v>
      </c>
    </row>
    <row r="4457" spans="1:12" x14ac:dyDescent="0.3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087</v>
      </c>
      <c r="H4457">
        <v>1</v>
      </c>
      <c r="I4457">
        <v>1</v>
      </c>
      <c r="J4457">
        <v>1056.5470400000002</v>
      </c>
      <c r="K4457">
        <v>1854.328125</v>
      </c>
      <c r="L4457">
        <v>157.07250000000002</v>
      </c>
    </row>
    <row r="4458" spans="1:12" x14ac:dyDescent="0.3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088</v>
      </c>
      <c r="H4458">
        <v>1</v>
      </c>
      <c r="I4458">
        <v>1</v>
      </c>
      <c r="J4458">
        <v>1056.5470400000002</v>
      </c>
      <c r="K4458">
        <v>1854.328125</v>
      </c>
      <c r="L4458">
        <v>157.07250000000002</v>
      </c>
    </row>
    <row r="4459" spans="1:12" x14ac:dyDescent="0.3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089</v>
      </c>
      <c r="H4459">
        <v>1</v>
      </c>
      <c r="I4459">
        <v>1</v>
      </c>
      <c r="J4459">
        <v>1056.5470400000002</v>
      </c>
      <c r="K4459">
        <v>1854.328125</v>
      </c>
      <c r="L4459">
        <v>157.07250000000002</v>
      </c>
    </row>
    <row r="4460" spans="1:12" x14ac:dyDescent="0.3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090</v>
      </c>
      <c r="H4460">
        <v>1</v>
      </c>
      <c r="I4460">
        <v>2</v>
      </c>
      <c r="J4460">
        <v>1056.5470400000002</v>
      </c>
      <c r="K4460">
        <v>1854.328125</v>
      </c>
      <c r="L4460">
        <v>157.07250000000002</v>
      </c>
    </row>
    <row r="4461" spans="1:12" x14ac:dyDescent="0.3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091</v>
      </c>
      <c r="H4461">
        <v>1</v>
      </c>
      <c r="I4461">
        <v>2</v>
      </c>
      <c r="J4461">
        <v>1215.0291199999999</v>
      </c>
      <c r="K4461">
        <v>2076.8474999999999</v>
      </c>
      <c r="L4461">
        <v>175.9212</v>
      </c>
    </row>
    <row r="4462" spans="1:12" x14ac:dyDescent="0.3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092</v>
      </c>
      <c r="H4462">
        <v>1</v>
      </c>
      <c r="I4462">
        <v>2</v>
      </c>
      <c r="J4462">
        <v>1215.0291199999999</v>
      </c>
      <c r="K4462">
        <v>2076.8474999999999</v>
      </c>
      <c r="L4462">
        <v>175.9212</v>
      </c>
    </row>
    <row r="4463" spans="1:12" x14ac:dyDescent="0.3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093</v>
      </c>
      <c r="H4463">
        <v>1</v>
      </c>
      <c r="I4463">
        <v>2</v>
      </c>
      <c r="J4463">
        <v>1056.5470400000002</v>
      </c>
      <c r="K4463">
        <v>1854.328125</v>
      </c>
      <c r="L4463">
        <v>157.07250000000002</v>
      </c>
    </row>
    <row r="4464" spans="1:12" x14ac:dyDescent="0.3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094</v>
      </c>
      <c r="H4464">
        <v>1</v>
      </c>
      <c r="I4464">
        <v>2</v>
      </c>
      <c r="J4464">
        <v>884.64800000000002</v>
      </c>
      <c r="K4464">
        <v>1741.7334699999999</v>
      </c>
      <c r="L4464">
        <v>147.53511</v>
      </c>
    </row>
    <row r="4465" spans="1:12" x14ac:dyDescent="0.3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095</v>
      </c>
      <c r="H4465">
        <v>1</v>
      </c>
      <c r="I4465">
        <v>2</v>
      </c>
      <c r="J4465">
        <v>884.64800000000002</v>
      </c>
      <c r="K4465">
        <v>1741.7334699999999</v>
      </c>
      <c r="L4465">
        <v>147.53511</v>
      </c>
    </row>
    <row r="4466" spans="1:12" x14ac:dyDescent="0.3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096</v>
      </c>
      <c r="H4466">
        <v>1</v>
      </c>
      <c r="I4466">
        <v>2</v>
      </c>
      <c r="J4466">
        <v>894.28472000000011</v>
      </c>
      <c r="K4466">
        <v>1760.7066600000001</v>
      </c>
      <c r="L4466">
        <v>149.14224000000002</v>
      </c>
    </row>
    <row r="4467" spans="1:12" x14ac:dyDescent="0.3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097</v>
      </c>
      <c r="H4467">
        <v>1</v>
      </c>
      <c r="I4467">
        <v>2</v>
      </c>
      <c r="J4467">
        <v>894.28472000000011</v>
      </c>
      <c r="K4467">
        <v>1760.7066600000001</v>
      </c>
      <c r="L4467">
        <v>149.14224000000002</v>
      </c>
    </row>
    <row r="4468" spans="1:12" x14ac:dyDescent="0.3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098</v>
      </c>
      <c r="H4468">
        <v>1</v>
      </c>
      <c r="I4468">
        <v>2</v>
      </c>
      <c r="J4468">
        <v>1215.0291199999999</v>
      </c>
      <c r="K4468">
        <v>2076.8474999999999</v>
      </c>
      <c r="L4468">
        <v>175.9212</v>
      </c>
    </row>
    <row r="4469" spans="1:12" x14ac:dyDescent="0.3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099</v>
      </c>
      <c r="H4469">
        <v>1</v>
      </c>
      <c r="I4469">
        <v>2</v>
      </c>
      <c r="J4469">
        <v>484.51936000000001</v>
      </c>
      <c r="K4469">
        <v>850.37187499999993</v>
      </c>
      <c r="L4469">
        <v>72.031499999999994</v>
      </c>
    </row>
    <row r="4470" spans="1:12" x14ac:dyDescent="0.3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100</v>
      </c>
      <c r="H4470">
        <v>1</v>
      </c>
      <c r="I4470">
        <v>4</v>
      </c>
      <c r="J4470">
        <v>1056.5470400000002</v>
      </c>
      <c r="K4470">
        <v>1854.328125</v>
      </c>
      <c r="L4470">
        <v>157.07250000000002</v>
      </c>
    </row>
    <row r="4471" spans="1:12" x14ac:dyDescent="0.3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101</v>
      </c>
      <c r="H4471">
        <v>1</v>
      </c>
      <c r="I4471">
        <v>4</v>
      </c>
      <c r="J4471">
        <v>1215.0291199999999</v>
      </c>
      <c r="K4471">
        <v>2076.8474999999999</v>
      </c>
      <c r="L4471">
        <v>175.9212</v>
      </c>
    </row>
    <row r="4472" spans="1:12" x14ac:dyDescent="0.3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102</v>
      </c>
      <c r="H4472">
        <v>1</v>
      </c>
      <c r="I4472">
        <v>4</v>
      </c>
      <c r="J4472">
        <v>1056.5470400000002</v>
      </c>
      <c r="K4472">
        <v>1854.328125</v>
      </c>
      <c r="L4472">
        <v>157.07250000000002</v>
      </c>
    </row>
    <row r="4473" spans="1:12" x14ac:dyDescent="0.3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103</v>
      </c>
      <c r="H4473">
        <v>1</v>
      </c>
      <c r="I4473">
        <v>4</v>
      </c>
      <c r="J4473">
        <v>894.28472000000011</v>
      </c>
      <c r="K4473">
        <v>1760.7066600000001</v>
      </c>
      <c r="L4473">
        <v>149.14224000000002</v>
      </c>
    </row>
    <row r="4474" spans="1:12" x14ac:dyDescent="0.3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104</v>
      </c>
      <c r="H4474">
        <v>1</v>
      </c>
      <c r="I4474">
        <v>4</v>
      </c>
      <c r="J4474">
        <v>884.64800000000002</v>
      </c>
      <c r="K4474">
        <v>1741.7334699999999</v>
      </c>
      <c r="L4474">
        <v>147.53511</v>
      </c>
    </row>
    <row r="4475" spans="1:12" x14ac:dyDescent="0.3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105</v>
      </c>
      <c r="H4475">
        <v>1</v>
      </c>
      <c r="I4475">
        <v>4</v>
      </c>
      <c r="J4475">
        <v>484.51936000000001</v>
      </c>
      <c r="K4475">
        <v>850.37187499999993</v>
      </c>
      <c r="L4475">
        <v>72.031499999999994</v>
      </c>
    </row>
    <row r="4476" spans="1:12" x14ac:dyDescent="0.3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106</v>
      </c>
      <c r="H4476">
        <v>1</v>
      </c>
      <c r="I4476">
        <v>4</v>
      </c>
      <c r="J4476">
        <v>894.28472000000011</v>
      </c>
      <c r="K4476">
        <v>1760.7066600000001</v>
      </c>
      <c r="L4476">
        <v>149.14224000000002</v>
      </c>
    </row>
    <row r="4477" spans="1:12" x14ac:dyDescent="0.3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107</v>
      </c>
      <c r="H4477">
        <v>1</v>
      </c>
      <c r="I4477">
        <v>4</v>
      </c>
      <c r="J4477">
        <v>1056.5470400000002</v>
      </c>
      <c r="K4477">
        <v>1854.328125</v>
      </c>
      <c r="L4477">
        <v>157.07250000000002</v>
      </c>
    </row>
    <row r="4478" spans="1:12" x14ac:dyDescent="0.3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108</v>
      </c>
      <c r="H4478">
        <v>1</v>
      </c>
      <c r="I4478">
        <v>4</v>
      </c>
      <c r="J4478">
        <v>1215.0291199999999</v>
      </c>
      <c r="K4478">
        <v>2076.8474999999999</v>
      </c>
      <c r="L4478">
        <v>175.9212</v>
      </c>
    </row>
    <row r="4479" spans="1:12" x14ac:dyDescent="0.3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109</v>
      </c>
      <c r="H4479">
        <v>1</v>
      </c>
      <c r="I4479">
        <v>4</v>
      </c>
      <c r="J4479">
        <v>1056.5470400000002</v>
      </c>
      <c r="K4479">
        <v>1854.328125</v>
      </c>
      <c r="L4479">
        <v>157.07250000000002</v>
      </c>
    </row>
    <row r="4480" spans="1:12" x14ac:dyDescent="0.3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110</v>
      </c>
      <c r="H4480">
        <v>1</v>
      </c>
      <c r="I4480">
        <v>1</v>
      </c>
      <c r="J4480">
        <v>1056.5470400000002</v>
      </c>
      <c r="K4480">
        <v>1854.328125</v>
      </c>
      <c r="L4480">
        <v>157.07250000000002</v>
      </c>
    </row>
    <row r="4481" spans="1:12" x14ac:dyDescent="0.3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111</v>
      </c>
      <c r="H4481">
        <v>1</v>
      </c>
      <c r="I4481">
        <v>1</v>
      </c>
      <c r="J4481">
        <v>1056.5470400000002</v>
      </c>
      <c r="K4481">
        <v>1854.328125</v>
      </c>
      <c r="L4481">
        <v>157.07250000000002</v>
      </c>
    </row>
    <row r="4482" spans="1:12" x14ac:dyDescent="0.3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112</v>
      </c>
      <c r="H4482">
        <v>1</v>
      </c>
      <c r="I4482">
        <v>1</v>
      </c>
      <c r="J4482">
        <v>1056.5470400000002</v>
      </c>
      <c r="K4482">
        <v>1854.328125</v>
      </c>
      <c r="L4482">
        <v>157.07250000000002</v>
      </c>
    </row>
    <row r="4483" spans="1:12" x14ac:dyDescent="0.3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113</v>
      </c>
      <c r="H4483">
        <v>1</v>
      </c>
      <c r="I4483">
        <v>1</v>
      </c>
      <c r="J4483">
        <v>1215.0291199999999</v>
      </c>
      <c r="K4483">
        <v>2076.8474999999999</v>
      </c>
      <c r="L4483">
        <v>175.9212</v>
      </c>
    </row>
    <row r="4484" spans="1:12" x14ac:dyDescent="0.3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114</v>
      </c>
      <c r="H4484">
        <v>1</v>
      </c>
      <c r="I4484">
        <v>1</v>
      </c>
      <c r="J4484">
        <v>1215.0291199999999</v>
      </c>
      <c r="K4484">
        <v>2076.8474999999999</v>
      </c>
      <c r="L4484">
        <v>175.9212</v>
      </c>
    </row>
    <row r="4485" spans="1:12" x14ac:dyDescent="0.3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115</v>
      </c>
      <c r="H4485">
        <v>1</v>
      </c>
      <c r="I4485">
        <v>1</v>
      </c>
      <c r="J4485">
        <v>1056.5470400000002</v>
      </c>
      <c r="K4485">
        <v>1854.328125</v>
      </c>
      <c r="L4485">
        <v>157.07250000000002</v>
      </c>
    </row>
    <row r="4486" spans="1:12" x14ac:dyDescent="0.3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116</v>
      </c>
      <c r="H4486">
        <v>1</v>
      </c>
      <c r="I4486">
        <v>1</v>
      </c>
      <c r="J4486">
        <v>389.36527999999998</v>
      </c>
      <c r="K4486">
        <v>665.54150000000004</v>
      </c>
      <c r="L4486">
        <v>56.375280000000004</v>
      </c>
    </row>
    <row r="4487" spans="1:12" x14ac:dyDescent="0.3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117</v>
      </c>
      <c r="H4487">
        <v>1</v>
      </c>
      <c r="I4487">
        <v>1</v>
      </c>
      <c r="J4487">
        <v>894.28472000000011</v>
      </c>
      <c r="K4487">
        <v>1760.7066600000001</v>
      </c>
      <c r="L4487">
        <v>149.14224000000002</v>
      </c>
    </row>
    <row r="4488" spans="1:12" x14ac:dyDescent="0.3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118</v>
      </c>
      <c r="H4488">
        <v>1</v>
      </c>
      <c r="I4488">
        <v>1</v>
      </c>
      <c r="J4488">
        <v>389.36527999999998</v>
      </c>
      <c r="K4488">
        <v>665.54150000000004</v>
      </c>
      <c r="L4488">
        <v>56.375280000000004</v>
      </c>
    </row>
    <row r="4489" spans="1:12" x14ac:dyDescent="0.3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119</v>
      </c>
      <c r="H4489">
        <v>1</v>
      </c>
      <c r="I4489">
        <v>1</v>
      </c>
      <c r="J4489">
        <v>389.36527999999998</v>
      </c>
      <c r="K4489">
        <v>665.54150000000004</v>
      </c>
      <c r="L4489">
        <v>56.375280000000004</v>
      </c>
    </row>
    <row r="4490" spans="1:12" x14ac:dyDescent="0.3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120</v>
      </c>
      <c r="H4490">
        <v>1</v>
      </c>
      <c r="I4490">
        <v>1</v>
      </c>
      <c r="J4490">
        <v>484.51936000000001</v>
      </c>
      <c r="K4490">
        <v>850.37187499999993</v>
      </c>
      <c r="L4490">
        <v>72.031499999999994</v>
      </c>
    </row>
    <row r="4491" spans="1:12" x14ac:dyDescent="0.3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121</v>
      </c>
      <c r="H4491">
        <v>1</v>
      </c>
      <c r="I4491">
        <v>1</v>
      </c>
      <c r="J4491">
        <v>884.64800000000002</v>
      </c>
      <c r="K4491">
        <v>1741.7334699999999</v>
      </c>
      <c r="L4491">
        <v>147.53511</v>
      </c>
    </row>
    <row r="4492" spans="1:12" x14ac:dyDescent="0.3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122</v>
      </c>
      <c r="H4492">
        <v>1</v>
      </c>
      <c r="I4492">
        <v>1</v>
      </c>
      <c r="J4492">
        <v>884.64800000000002</v>
      </c>
      <c r="K4492">
        <v>1741.7334699999999</v>
      </c>
      <c r="L4492">
        <v>147.53511</v>
      </c>
    </row>
    <row r="4493" spans="1:12" x14ac:dyDescent="0.3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123</v>
      </c>
      <c r="H4493">
        <v>1</v>
      </c>
      <c r="I4493">
        <v>1</v>
      </c>
      <c r="J4493">
        <v>884.64800000000002</v>
      </c>
      <c r="K4493">
        <v>1741.7334699999999</v>
      </c>
      <c r="L4493">
        <v>147.53511</v>
      </c>
    </row>
    <row r="4494" spans="1:12" x14ac:dyDescent="0.3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124</v>
      </c>
      <c r="H4494">
        <v>1</v>
      </c>
      <c r="I4494">
        <v>1</v>
      </c>
      <c r="J4494">
        <v>1215.0291199999999</v>
      </c>
      <c r="K4494">
        <v>2076.8474999999999</v>
      </c>
      <c r="L4494">
        <v>175.9212</v>
      </c>
    </row>
    <row r="4495" spans="1:12" x14ac:dyDescent="0.3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125</v>
      </c>
      <c r="H4495">
        <v>1</v>
      </c>
      <c r="I4495">
        <v>1</v>
      </c>
      <c r="J4495">
        <v>1056.5470400000002</v>
      </c>
      <c r="K4495">
        <v>1854.328125</v>
      </c>
      <c r="L4495">
        <v>157.07250000000002</v>
      </c>
    </row>
    <row r="4496" spans="1:12" x14ac:dyDescent="0.3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126</v>
      </c>
      <c r="H4496">
        <v>1</v>
      </c>
      <c r="I4496">
        <v>1</v>
      </c>
      <c r="J4496">
        <v>884.64800000000002</v>
      </c>
      <c r="K4496">
        <v>1741.7334699999999</v>
      </c>
      <c r="L4496">
        <v>147.53511</v>
      </c>
    </row>
    <row r="4497" spans="1:12" x14ac:dyDescent="0.3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127</v>
      </c>
      <c r="H4497">
        <v>1</v>
      </c>
      <c r="I4497">
        <v>1</v>
      </c>
      <c r="J4497">
        <v>894.28472000000011</v>
      </c>
      <c r="K4497">
        <v>1760.7066600000001</v>
      </c>
      <c r="L4497">
        <v>149.14224000000002</v>
      </c>
    </row>
    <row r="4498" spans="1:12" x14ac:dyDescent="0.3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128</v>
      </c>
      <c r="H4498">
        <v>1</v>
      </c>
      <c r="I4498">
        <v>1</v>
      </c>
      <c r="J4498">
        <v>884.64800000000002</v>
      </c>
      <c r="K4498">
        <v>1741.7334699999999</v>
      </c>
      <c r="L4498">
        <v>147.53511</v>
      </c>
    </row>
    <row r="4499" spans="1:12" x14ac:dyDescent="0.3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129</v>
      </c>
      <c r="H4499">
        <v>1</v>
      </c>
      <c r="I4499">
        <v>1</v>
      </c>
      <c r="J4499">
        <v>894.28472000000011</v>
      </c>
      <c r="K4499">
        <v>1760.7066600000001</v>
      </c>
      <c r="L4499">
        <v>149.14224000000002</v>
      </c>
    </row>
    <row r="4500" spans="1:12" x14ac:dyDescent="0.3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130</v>
      </c>
      <c r="H4500">
        <v>1</v>
      </c>
      <c r="I4500">
        <v>1</v>
      </c>
      <c r="J4500">
        <v>894.28472000000011</v>
      </c>
      <c r="K4500">
        <v>1760.7066600000001</v>
      </c>
      <c r="L4500">
        <v>149.14224000000002</v>
      </c>
    </row>
    <row r="4501" spans="1:12" x14ac:dyDescent="0.3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131</v>
      </c>
      <c r="H4501">
        <v>1</v>
      </c>
      <c r="I4501">
        <v>1</v>
      </c>
      <c r="J4501">
        <v>894.28472000000011</v>
      </c>
      <c r="K4501">
        <v>1760.7066600000001</v>
      </c>
      <c r="L4501">
        <v>149.14224000000002</v>
      </c>
    </row>
    <row r="4502" spans="1:12" x14ac:dyDescent="0.3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132</v>
      </c>
      <c r="H4502">
        <v>1</v>
      </c>
      <c r="I4502">
        <v>1</v>
      </c>
      <c r="J4502">
        <v>1056.5470400000002</v>
      </c>
      <c r="K4502">
        <v>1854.328125</v>
      </c>
      <c r="L4502">
        <v>157.07250000000002</v>
      </c>
    </row>
    <row r="4503" spans="1:12" x14ac:dyDescent="0.3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133</v>
      </c>
      <c r="H4503">
        <v>1</v>
      </c>
      <c r="I4503">
        <v>1</v>
      </c>
      <c r="J4503">
        <v>484.51936000000001</v>
      </c>
      <c r="K4503">
        <v>850.37187499999993</v>
      </c>
      <c r="L4503">
        <v>72.031499999999994</v>
      </c>
    </row>
    <row r="4504" spans="1:12" x14ac:dyDescent="0.3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134</v>
      </c>
      <c r="H4504">
        <v>1</v>
      </c>
      <c r="I4504">
        <v>1</v>
      </c>
      <c r="J4504">
        <v>1056.5470400000002</v>
      </c>
      <c r="K4504">
        <v>1854.328125</v>
      </c>
      <c r="L4504">
        <v>157.07250000000002</v>
      </c>
    </row>
    <row r="4505" spans="1:12" x14ac:dyDescent="0.3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135</v>
      </c>
      <c r="H4505">
        <v>1</v>
      </c>
      <c r="I4505">
        <v>1</v>
      </c>
      <c r="J4505">
        <v>484.51936000000001</v>
      </c>
      <c r="K4505">
        <v>850.37187499999993</v>
      </c>
      <c r="L4505">
        <v>72.031499999999994</v>
      </c>
    </row>
    <row r="4506" spans="1:12" x14ac:dyDescent="0.3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136</v>
      </c>
      <c r="H4506">
        <v>1</v>
      </c>
      <c r="I4506">
        <v>1</v>
      </c>
      <c r="J4506">
        <v>1056.5470400000002</v>
      </c>
      <c r="K4506">
        <v>1854.328125</v>
      </c>
      <c r="L4506">
        <v>157.07250000000002</v>
      </c>
    </row>
    <row r="4507" spans="1:12" x14ac:dyDescent="0.3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137</v>
      </c>
      <c r="H4507">
        <v>1</v>
      </c>
      <c r="I4507">
        <v>1</v>
      </c>
      <c r="J4507">
        <v>884.64800000000002</v>
      </c>
      <c r="K4507">
        <v>1741.7334699999999</v>
      </c>
      <c r="L4507">
        <v>147.53511</v>
      </c>
    </row>
    <row r="4508" spans="1:12" x14ac:dyDescent="0.3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138</v>
      </c>
      <c r="H4508">
        <v>1</v>
      </c>
      <c r="I4508">
        <v>1</v>
      </c>
      <c r="J4508">
        <v>389.36527999999998</v>
      </c>
      <c r="K4508">
        <v>665.54150000000004</v>
      </c>
      <c r="L4508">
        <v>56.375280000000004</v>
      </c>
    </row>
    <row r="4509" spans="1:12" x14ac:dyDescent="0.3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139</v>
      </c>
      <c r="H4509">
        <v>1</v>
      </c>
      <c r="I4509">
        <v>1</v>
      </c>
      <c r="J4509">
        <v>884.64800000000002</v>
      </c>
      <c r="K4509">
        <v>1741.7334699999999</v>
      </c>
      <c r="L4509">
        <v>147.53511</v>
      </c>
    </row>
    <row r="4510" spans="1:12" x14ac:dyDescent="0.3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140</v>
      </c>
      <c r="H4510">
        <v>1</v>
      </c>
      <c r="I4510">
        <v>1</v>
      </c>
      <c r="J4510">
        <v>1056.5470400000002</v>
      </c>
      <c r="K4510">
        <v>1854.328125</v>
      </c>
      <c r="L4510">
        <v>157.07250000000002</v>
      </c>
    </row>
    <row r="4511" spans="1:12" x14ac:dyDescent="0.3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141</v>
      </c>
      <c r="H4511">
        <v>1</v>
      </c>
      <c r="I4511">
        <v>1</v>
      </c>
      <c r="J4511">
        <v>1215.0291199999999</v>
      </c>
      <c r="K4511">
        <v>2076.8474999999999</v>
      </c>
      <c r="L4511">
        <v>175.9212</v>
      </c>
    </row>
    <row r="4512" spans="1:12" x14ac:dyDescent="0.3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142</v>
      </c>
      <c r="H4512">
        <v>1</v>
      </c>
      <c r="I4512">
        <v>1</v>
      </c>
      <c r="J4512">
        <v>484.51936000000001</v>
      </c>
      <c r="K4512">
        <v>850.37187499999993</v>
      </c>
      <c r="L4512">
        <v>72.031499999999994</v>
      </c>
    </row>
    <row r="4513" spans="1:12" x14ac:dyDescent="0.3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143</v>
      </c>
      <c r="H4513">
        <v>1</v>
      </c>
      <c r="I4513">
        <v>1</v>
      </c>
      <c r="J4513">
        <v>389.36527999999998</v>
      </c>
      <c r="K4513">
        <v>665.54150000000004</v>
      </c>
      <c r="L4513">
        <v>56.375280000000004</v>
      </c>
    </row>
    <row r="4514" spans="1:12" x14ac:dyDescent="0.3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144</v>
      </c>
      <c r="H4514">
        <v>1</v>
      </c>
      <c r="I4514">
        <v>1</v>
      </c>
      <c r="J4514">
        <v>884.64800000000002</v>
      </c>
      <c r="K4514">
        <v>1741.7334699999999</v>
      </c>
      <c r="L4514">
        <v>147.53511</v>
      </c>
    </row>
    <row r="4515" spans="1:12" x14ac:dyDescent="0.3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145</v>
      </c>
      <c r="H4515">
        <v>1</v>
      </c>
      <c r="I4515">
        <v>1</v>
      </c>
      <c r="J4515">
        <v>884.64800000000002</v>
      </c>
      <c r="K4515">
        <v>1741.7334699999999</v>
      </c>
      <c r="L4515">
        <v>147.53511</v>
      </c>
    </row>
    <row r="4516" spans="1:12" x14ac:dyDescent="0.3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146</v>
      </c>
      <c r="H4516">
        <v>1</v>
      </c>
      <c r="I4516">
        <v>1</v>
      </c>
      <c r="J4516">
        <v>389.36527999999998</v>
      </c>
      <c r="K4516">
        <v>665.54150000000004</v>
      </c>
      <c r="L4516">
        <v>56.375280000000004</v>
      </c>
    </row>
    <row r="4517" spans="1:12" x14ac:dyDescent="0.3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147</v>
      </c>
      <c r="H4517">
        <v>1</v>
      </c>
      <c r="I4517">
        <v>1</v>
      </c>
      <c r="J4517">
        <v>484.51936000000001</v>
      </c>
      <c r="K4517">
        <v>850.37187499999993</v>
      </c>
      <c r="L4517">
        <v>72.031499999999994</v>
      </c>
    </row>
    <row r="4518" spans="1:12" x14ac:dyDescent="0.3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148</v>
      </c>
      <c r="H4518">
        <v>1</v>
      </c>
      <c r="I4518">
        <v>1</v>
      </c>
      <c r="J4518">
        <v>894.28472000000011</v>
      </c>
      <c r="K4518">
        <v>1760.7066600000001</v>
      </c>
      <c r="L4518">
        <v>149.14224000000002</v>
      </c>
    </row>
    <row r="4519" spans="1:12" x14ac:dyDescent="0.3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149</v>
      </c>
      <c r="H4519">
        <v>1</v>
      </c>
      <c r="I4519">
        <v>1</v>
      </c>
      <c r="J4519">
        <v>1056.5470400000002</v>
      </c>
      <c r="K4519">
        <v>1854.328125</v>
      </c>
      <c r="L4519">
        <v>157.07250000000002</v>
      </c>
    </row>
    <row r="4520" spans="1:12" x14ac:dyDescent="0.3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150</v>
      </c>
      <c r="H4520">
        <v>1</v>
      </c>
      <c r="I4520">
        <v>1</v>
      </c>
      <c r="J4520">
        <v>389.36527999999998</v>
      </c>
      <c r="K4520">
        <v>665.54150000000004</v>
      </c>
      <c r="L4520">
        <v>56.375280000000004</v>
      </c>
    </row>
    <row r="4521" spans="1:12" x14ac:dyDescent="0.3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151</v>
      </c>
      <c r="H4521">
        <v>1</v>
      </c>
      <c r="I4521">
        <v>1</v>
      </c>
      <c r="J4521">
        <v>884.64800000000002</v>
      </c>
      <c r="K4521">
        <v>1741.7334699999999</v>
      </c>
      <c r="L4521">
        <v>147.53511</v>
      </c>
    </row>
    <row r="4522" spans="1:12" x14ac:dyDescent="0.3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152</v>
      </c>
      <c r="H4522">
        <v>1</v>
      </c>
      <c r="I4522">
        <v>1</v>
      </c>
      <c r="J4522">
        <v>884.64800000000002</v>
      </c>
      <c r="K4522">
        <v>1741.7334699999999</v>
      </c>
      <c r="L4522">
        <v>147.53511</v>
      </c>
    </row>
    <row r="4523" spans="1:12" x14ac:dyDescent="0.3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153</v>
      </c>
      <c r="H4523">
        <v>1</v>
      </c>
      <c r="I4523">
        <v>1</v>
      </c>
      <c r="J4523">
        <v>484.51936000000001</v>
      </c>
      <c r="K4523">
        <v>850.37187499999993</v>
      </c>
      <c r="L4523">
        <v>72.031499999999994</v>
      </c>
    </row>
    <row r="4524" spans="1:12" x14ac:dyDescent="0.3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154</v>
      </c>
      <c r="H4524">
        <v>1</v>
      </c>
      <c r="I4524">
        <v>1</v>
      </c>
      <c r="J4524">
        <v>884.64800000000002</v>
      </c>
      <c r="K4524">
        <v>1741.7334699999999</v>
      </c>
      <c r="L4524">
        <v>147.53511</v>
      </c>
    </row>
    <row r="4525" spans="1:12" x14ac:dyDescent="0.3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155</v>
      </c>
      <c r="H4525">
        <v>1</v>
      </c>
      <c r="I4525">
        <v>1</v>
      </c>
      <c r="J4525">
        <v>894.28472000000011</v>
      </c>
      <c r="K4525">
        <v>1760.7066600000001</v>
      </c>
      <c r="L4525">
        <v>149.14224000000002</v>
      </c>
    </row>
    <row r="4526" spans="1:12" x14ac:dyDescent="0.3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156</v>
      </c>
      <c r="H4526">
        <v>1</v>
      </c>
      <c r="I4526">
        <v>1</v>
      </c>
      <c r="J4526">
        <v>894.28472000000011</v>
      </c>
      <c r="K4526">
        <v>1760.7066600000001</v>
      </c>
      <c r="L4526">
        <v>149.14224000000002</v>
      </c>
    </row>
    <row r="4527" spans="1:12" x14ac:dyDescent="0.3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157</v>
      </c>
      <c r="H4527">
        <v>1</v>
      </c>
      <c r="I4527">
        <v>1</v>
      </c>
      <c r="J4527">
        <v>484.51936000000001</v>
      </c>
      <c r="K4527">
        <v>850.37187499999993</v>
      </c>
      <c r="L4527">
        <v>72.031499999999994</v>
      </c>
    </row>
    <row r="4528" spans="1:12" x14ac:dyDescent="0.3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158</v>
      </c>
      <c r="H4528">
        <v>1</v>
      </c>
      <c r="I4528">
        <v>1</v>
      </c>
      <c r="J4528">
        <v>484.51936000000001</v>
      </c>
      <c r="K4528">
        <v>850.37187499999993</v>
      </c>
      <c r="L4528">
        <v>72.031499999999994</v>
      </c>
    </row>
    <row r="4529" spans="1:12" x14ac:dyDescent="0.3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159</v>
      </c>
      <c r="H4529">
        <v>1</v>
      </c>
      <c r="I4529">
        <v>1</v>
      </c>
      <c r="J4529">
        <v>894.28472000000011</v>
      </c>
      <c r="K4529">
        <v>1760.7066600000001</v>
      </c>
      <c r="L4529">
        <v>149.14224000000002</v>
      </c>
    </row>
    <row r="4530" spans="1:12" x14ac:dyDescent="0.3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160</v>
      </c>
      <c r="H4530">
        <v>1</v>
      </c>
      <c r="I4530">
        <v>1</v>
      </c>
      <c r="J4530">
        <v>484.51936000000001</v>
      </c>
      <c r="K4530">
        <v>850.37187499999993</v>
      </c>
      <c r="L4530">
        <v>72.031499999999994</v>
      </c>
    </row>
    <row r="4531" spans="1:12" x14ac:dyDescent="0.3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161</v>
      </c>
      <c r="H4531">
        <v>1</v>
      </c>
      <c r="I4531">
        <v>2</v>
      </c>
      <c r="J4531">
        <v>1056.5470400000002</v>
      </c>
      <c r="K4531">
        <v>1854.328125</v>
      </c>
      <c r="L4531">
        <v>157.07250000000002</v>
      </c>
    </row>
    <row r="4532" spans="1:12" x14ac:dyDescent="0.3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162</v>
      </c>
      <c r="H4532">
        <v>1</v>
      </c>
      <c r="I4532">
        <v>2</v>
      </c>
      <c r="J4532">
        <v>484.51936000000001</v>
      </c>
      <c r="K4532">
        <v>850.37187499999993</v>
      </c>
      <c r="L4532">
        <v>72.031499999999994</v>
      </c>
    </row>
    <row r="4533" spans="1:12" x14ac:dyDescent="0.3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163</v>
      </c>
      <c r="H4533">
        <v>1</v>
      </c>
      <c r="I4533">
        <v>2</v>
      </c>
      <c r="J4533">
        <v>884.64800000000002</v>
      </c>
      <c r="K4533">
        <v>1741.7334699999999</v>
      </c>
      <c r="L4533">
        <v>147.53511</v>
      </c>
    </row>
    <row r="4534" spans="1:12" x14ac:dyDescent="0.3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164</v>
      </c>
      <c r="H4534">
        <v>1</v>
      </c>
      <c r="I4534">
        <v>2</v>
      </c>
      <c r="J4534">
        <v>484.51936000000001</v>
      </c>
      <c r="K4534">
        <v>850.37187499999993</v>
      </c>
      <c r="L4534">
        <v>72.031499999999994</v>
      </c>
    </row>
    <row r="4535" spans="1:12" x14ac:dyDescent="0.3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165</v>
      </c>
      <c r="H4535">
        <v>1</v>
      </c>
      <c r="I4535">
        <v>2</v>
      </c>
      <c r="J4535">
        <v>1056.5470400000002</v>
      </c>
      <c r="K4535">
        <v>1854.328125</v>
      </c>
      <c r="L4535">
        <v>157.07250000000002</v>
      </c>
    </row>
    <row r="4536" spans="1:12" x14ac:dyDescent="0.3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166</v>
      </c>
      <c r="H4536">
        <v>1</v>
      </c>
      <c r="I4536">
        <v>4</v>
      </c>
      <c r="J4536">
        <v>884.64800000000002</v>
      </c>
      <c r="K4536">
        <v>1741.7334699999999</v>
      </c>
      <c r="L4536">
        <v>147.53511</v>
      </c>
    </row>
    <row r="4537" spans="1:12" x14ac:dyDescent="0.3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167</v>
      </c>
      <c r="H4537">
        <v>1</v>
      </c>
      <c r="I4537">
        <v>4</v>
      </c>
      <c r="J4537">
        <v>389.36527999999998</v>
      </c>
      <c r="K4537">
        <v>665.54150000000004</v>
      </c>
      <c r="L4537">
        <v>56.375280000000004</v>
      </c>
    </row>
    <row r="4538" spans="1:12" x14ac:dyDescent="0.3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168</v>
      </c>
      <c r="H4538">
        <v>1</v>
      </c>
      <c r="I4538">
        <v>4</v>
      </c>
      <c r="J4538">
        <v>884.64800000000002</v>
      </c>
      <c r="K4538">
        <v>1741.7334699999999</v>
      </c>
      <c r="L4538">
        <v>147.53511</v>
      </c>
    </row>
    <row r="4539" spans="1:12" x14ac:dyDescent="0.3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169</v>
      </c>
      <c r="H4539">
        <v>1</v>
      </c>
      <c r="I4539">
        <v>4</v>
      </c>
      <c r="J4539">
        <v>884.64800000000002</v>
      </c>
      <c r="K4539">
        <v>1741.7334699999999</v>
      </c>
      <c r="L4539">
        <v>147.53511</v>
      </c>
    </row>
    <row r="4540" spans="1:12" x14ac:dyDescent="0.3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170</v>
      </c>
      <c r="H4540">
        <v>1</v>
      </c>
      <c r="I4540">
        <v>4</v>
      </c>
      <c r="J4540">
        <v>884.64800000000002</v>
      </c>
      <c r="K4540">
        <v>1741.7334699999999</v>
      </c>
      <c r="L4540">
        <v>147.53511</v>
      </c>
    </row>
    <row r="4541" spans="1:12" x14ac:dyDescent="0.3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171</v>
      </c>
      <c r="H4541">
        <v>1</v>
      </c>
      <c r="I4541">
        <v>4</v>
      </c>
      <c r="J4541">
        <v>484.51936000000001</v>
      </c>
      <c r="K4541">
        <v>850.37187499999993</v>
      </c>
      <c r="L4541">
        <v>72.031499999999994</v>
      </c>
    </row>
    <row r="4542" spans="1:12" x14ac:dyDescent="0.3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172</v>
      </c>
      <c r="H4542">
        <v>1</v>
      </c>
      <c r="I4542">
        <v>4</v>
      </c>
      <c r="J4542">
        <v>484.51936000000001</v>
      </c>
      <c r="K4542">
        <v>850.37187499999993</v>
      </c>
      <c r="L4542">
        <v>72.031499999999994</v>
      </c>
    </row>
    <row r="4543" spans="1:12" x14ac:dyDescent="0.3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173</v>
      </c>
      <c r="H4543">
        <v>1</v>
      </c>
      <c r="I4543">
        <v>4</v>
      </c>
      <c r="J4543">
        <v>1215.0291199999999</v>
      </c>
      <c r="K4543">
        <v>2076.8474999999999</v>
      </c>
      <c r="L4543">
        <v>175.9212</v>
      </c>
    </row>
    <row r="4544" spans="1:12" x14ac:dyDescent="0.3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174</v>
      </c>
      <c r="H4544">
        <v>1</v>
      </c>
      <c r="I4544">
        <v>4</v>
      </c>
      <c r="J4544">
        <v>1215.0291199999999</v>
      </c>
      <c r="K4544">
        <v>2076.8474999999999</v>
      </c>
      <c r="L4544">
        <v>175.9212</v>
      </c>
    </row>
    <row r="4545" spans="1:12" x14ac:dyDescent="0.3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175</v>
      </c>
      <c r="H4545">
        <v>1</v>
      </c>
      <c r="I4545">
        <v>4</v>
      </c>
      <c r="J4545">
        <v>1056.5470400000002</v>
      </c>
      <c r="K4545">
        <v>1854.328125</v>
      </c>
      <c r="L4545">
        <v>157.07250000000002</v>
      </c>
    </row>
    <row r="4546" spans="1:12" x14ac:dyDescent="0.3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176</v>
      </c>
      <c r="H4546">
        <v>1</v>
      </c>
      <c r="I4546">
        <v>4</v>
      </c>
      <c r="J4546">
        <v>389.36527999999998</v>
      </c>
      <c r="K4546">
        <v>665.54150000000004</v>
      </c>
      <c r="L4546">
        <v>56.375280000000004</v>
      </c>
    </row>
    <row r="4547" spans="1:12" x14ac:dyDescent="0.3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177</v>
      </c>
      <c r="H4547">
        <v>1</v>
      </c>
      <c r="I4547">
        <v>1</v>
      </c>
      <c r="J4547">
        <v>884.64800000000002</v>
      </c>
      <c r="K4547">
        <v>1741.7334699999999</v>
      </c>
      <c r="L4547">
        <v>147.53511</v>
      </c>
    </row>
    <row r="4548" spans="1:12" x14ac:dyDescent="0.3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178</v>
      </c>
      <c r="H4548">
        <v>1</v>
      </c>
      <c r="I4548">
        <v>1</v>
      </c>
      <c r="J4548">
        <v>1215.0291199999999</v>
      </c>
      <c r="K4548">
        <v>2076.8474999999999</v>
      </c>
      <c r="L4548">
        <v>175.9212</v>
      </c>
    </row>
    <row r="4549" spans="1:12" x14ac:dyDescent="0.3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179</v>
      </c>
      <c r="H4549">
        <v>1</v>
      </c>
      <c r="I4549">
        <v>1</v>
      </c>
      <c r="J4549">
        <v>1056.5470400000002</v>
      </c>
      <c r="K4549">
        <v>1854.328125</v>
      </c>
      <c r="L4549">
        <v>157.07250000000002</v>
      </c>
    </row>
    <row r="4550" spans="1:12" x14ac:dyDescent="0.3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180</v>
      </c>
      <c r="H4550">
        <v>1</v>
      </c>
      <c r="I4550">
        <v>1</v>
      </c>
      <c r="J4550">
        <v>389.36527999999998</v>
      </c>
      <c r="K4550">
        <v>665.54150000000004</v>
      </c>
      <c r="L4550">
        <v>56.375280000000004</v>
      </c>
    </row>
    <row r="4551" spans="1:12" x14ac:dyDescent="0.3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181</v>
      </c>
      <c r="H4551">
        <v>1</v>
      </c>
      <c r="I4551">
        <v>1</v>
      </c>
      <c r="J4551">
        <v>894.28472000000011</v>
      </c>
      <c r="K4551">
        <v>1760.7066600000001</v>
      </c>
      <c r="L4551">
        <v>149.14224000000002</v>
      </c>
    </row>
    <row r="4552" spans="1:12" x14ac:dyDescent="0.3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182</v>
      </c>
      <c r="H4552">
        <v>1</v>
      </c>
      <c r="I4552">
        <v>1</v>
      </c>
      <c r="J4552">
        <v>894.28472000000011</v>
      </c>
      <c r="K4552">
        <v>1760.7066600000001</v>
      </c>
      <c r="L4552">
        <v>149.14224000000002</v>
      </c>
    </row>
    <row r="4553" spans="1:12" x14ac:dyDescent="0.3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183</v>
      </c>
      <c r="H4553">
        <v>1</v>
      </c>
      <c r="I4553">
        <v>1</v>
      </c>
      <c r="J4553">
        <v>894.28472000000011</v>
      </c>
      <c r="K4553">
        <v>1760.7066600000001</v>
      </c>
      <c r="L4553">
        <v>149.14224000000002</v>
      </c>
    </row>
    <row r="4554" spans="1:12" x14ac:dyDescent="0.3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184</v>
      </c>
      <c r="H4554">
        <v>1</v>
      </c>
      <c r="I4554">
        <v>1</v>
      </c>
      <c r="J4554">
        <v>389.36527999999998</v>
      </c>
      <c r="K4554">
        <v>665.54150000000004</v>
      </c>
      <c r="L4554">
        <v>56.375280000000004</v>
      </c>
    </row>
    <row r="4555" spans="1:12" x14ac:dyDescent="0.3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185</v>
      </c>
      <c r="H4555">
        <v>1</v>
      </c>
      <c r="I4555">
        <v>1</v>
      </c>
      <c r="J4555">
        <v>389.36527999999998</v>
      </c>
      <c r="K4555">
        <v>665.54150000000004</v>
      </c>
      <c r="L4555">
        <v>56.375280000000004</v>
      </c>
    </row>
    <row r="4556" spans="1:12" x14ac:dyDescent="0.3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186</v>
      </c>
      <c r="H4556">
        <v>1</v>
      </c>
      <c r="I4556">
        <v>1</v>
      </c>
      <c r="J4556">
        <v>884.64800000000002</v>
      </c>
      <c r="K4556">
        <v>1741.7334699999999</v>
      </c>
      <c r="L4556">
        <v>147.53511</v>
      </c>
    </row>
    <row r="4557" spans="1:12" x14ac:dyDescent="0.3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187</v>
      </c>
      <c r="H4557">
        <v>1</v>
      </c>
      <c r="I4557">
        <v>1</v>
      </c>
      <c r="J4557">
        <v>894.28472000000011</v>
      </c>
      <c r="K4557">
        <v>1760.7066600000001</v>
      </c>
      <c r="L4557">
        <v>149.14224000000002</v>
      </c>
    </row>
    <row r="4558" spans="1:12" x14ac:dyDescent="0.3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188</v>
      </c>
      <c r="H4558">
        <v>1</v>
      </c>
      <c r="I4558">
        <v>1</v>
      </c>
      <c r="J4558">
        <v>1056.5470400000002</v>
      </c>
      <c r="K4558">
        <v>1854.328125</v>
      </c>
      <c r="L4558">
        <v>157.07250000000002</v>
      </c>
    </row>
    <row r="4559" spans="1:12" x14ac:dyDescent="0.3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189</v>
      </c>
      <c r="H4559">
        <v>1</v>
      </c>
      <c r="I4559">
        <v>1</v>
      </c>
      <c r="J4559">
        <v>1056.5470400000002</v>
      </c>
      <c r="K4559">
        <v>1854.328125</v>
      </c>
      <c r="L4559">
        <v>157.07250000000002</v>
      </c>
    </row>
    <row r="4560" spans="1:12" x14ac:dyDescent="0.3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190</v>
      </c>
      <c r="H4560">
        <v>1</v>
      </c>
      <c r="I4560">
        <v>1</v>
      </c>
      <c r="J4560">
        <v>1215.0291199999999</v>
      </c>
      <c r="K4560">
        <v>2076.8474999999999</v>
      </c>
      <c r="L4560">
        <v>175.9212</v>
      </c>
    </row>
    <row r="4561" spans="1:12" x14ac:dyDescent="0.3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191</v>
      </c>
      <c r="H4561">
        <v>1</v>
      </c>
      <c r="I4561">
        <v>1</v>
      </c>
      <c r="J4561">
        <v>1056.5470400000002</v>
      </c>
      <c r="K4561">
        <v>1854.328125</v>
      </c>
      <c r="L4561">
        <v>157.07250000000002</v>
      </c>
    </row>
    <row r="4562" spans="1:12" x14ac:dyDescent="0.3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192</v>
      </c>
      <c r="H4562">
        <v>1</v>
      </c>
      <c r="I4562">
        <v>1</v>
      </c>
      <c r="J4562">
        <v>1056.5470400000002</v>
      </c>
      <c r="K4562">
        <v>1854.328125</v>
      </c>
      <c r="L4562">
        <v>157.07250000000002</v>
      </c>
    </row>
    <row r="4563" spans="1:12" x14ac:dyDescent="0.3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193</v>
      </c>
      <c r="H4563">
        <v>1</v>
      </c>
      <c r="I4563">
        <v>1</v>
      </c>
      <c r="J4563">
        <v>894.28472000000011</v>
      </c>
      <c r="K4563">
        <v>1760.7066600000001</v>
      </c>
      <c r="L4563">
        <v>149.14224000000002</v>
      </c>
    </row>
    <row r="4564" spans="1:12" x14ac:dyDescent="0.3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194</v>
      </c>
      <c r="H4564">
        <v>1</v>
      </c>
      <c r="I4564">
        <v>1</v>
      </c>
      <c r="J4564">
        <v>894.28472000000011</v>
      </c>
      <c r="K4564">
        <v>1760.7066600000001</v>
      </c>
      <c r="L4564">
        <v>149.14224000000002</v>
      </c>
    </row>
    <row r="4565" spans="1:12" x14ac:dyDescent="0.3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195</v>
      </c>
      <c r="H4565">
        <v>1</v>
      </c>
      <c r="I4565">
        <v>1</v>
      </c>
      <c r="J4565">
        <v>884.64800000000002</v>
      </c>
      <c r="K4565">
        <v>1741.7334699999999</v>
      </c>
      <c r="L4565">
        <v>147.53511</v>
      </c>
    </row>
    <row r="4566" spans="1:12" x14ac:dyDescent="0.3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196</v>
      </c>
      <c r="H4566">
        <v>1</v>
      </c>
      <c r="I4566">
        <v>1</v>
      </c>
      <c r="J4566">
        <v>884.64800000000002</v>
      </c>
      <c r="K4566">
        <v>1741.7334699999999</v>
      </c>
      <c r="L4566">
        <v>147.53511</v>
      </c>
    </row>
    <row r="4567" spans="1:12" x14ac:dyDescent="0.3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197</v>
      </c>
      <c r="H4567">
        <v>1</v>
      </c>
      <c r="I4567">
        <v>1</v>
      </c>
      <c r="J4567">
        <v>484.51936000000001</v>
      </c>
      <c r="K4567">
        <v>850.37187499999993</v>
      </c>
      <c r="L4567">
        <v>72.031499999999994</v>
      </c>
    </row>
    <row r="4568" spans="1:12" x14ac:dyDescent="0.3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198</v>
      </c>
      <c r="H4568">
        <v>1</v>
      </c>
      <c r="I4568">
        <v>1</v>
      </c>
      <c r="J4568">
        <v>894.28472000000011</v>
      </c>
      <c r="K4568">
        <v>1760.7066600000001</v>
      </c>
      <c r="L4568">
        <v>149.14224000000002</v>
      </c>
    </row>
    <row r="4569" spans="1:12" x14ac:dyDescent="0.3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199</v>
      </c>
      <c r="H4569">
        <v>1</v>
      </c>
      <c r="I4569">
        <v>1</v>
      </c>
      <c r="J4569">
        <v>484.51936000000001</v>
      </c>
      <c r="K4569">
        <v>850.37187499999993</v>
      </c>
      <c r="L4569">
        <v>72.031499999999994</v>
      </c>
    </row>
    <row r="4570" spans="1:12" x14ac:dyDescent="0.3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200</v>
      </c>
      <c r="H4570">
        <v>1</v>
      </c>
      <c r="I4570">
        <v>1</v>
      </c>
      <c r="J4570">
        <v>884.64800000000002</v>
      </c>
      <c r="K4570">
        <v>1741.7334699999999</v>
      </c>
      <c r="L4570">
        <v>147.53511</v>
      </c>
    </row>
    <row r="4571" spans="1:12" x14ac:dyDescent="0.3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201</v>
      </c>
      <c r="H4571">
        <v>1</v>
      </c>
      <c r="I4571">
        <v>1</v>
      </c>
      <c r="J4571">
        <v>884.64800000000002</v>
      </c>
      <c r="K4571">
        <v>1741.7334699999999</v>
      </c>
      <c r="L4571">
        <v>147.53511</v>
      </c>
    </row>
    <row r="4572" spans="1:12" x14ac:dyDescent="0.3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202</v>
      </c>
      <c r="H4572">
        <v>1</v>
      </c>
      <c r="I4572">
        <v>1</v>
      </c>
      <c r="J4572">
        <v>884.64800000000002</v>
      </c>
      <c r="K4572">
        <v>1741.7334699999999</v>
      </c>
      <c r="L4572">
        <v>147.53511</v>
      </c>
    </row>
    <row r="4573" spans="1:12" x14ac:dyDescent="0.3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203</v>
      </c>
      <c r="H4573">
        <v>1</v>
      </c>
      <c r="I4573">
        <v>1</v>
      </c>
      <c r="J4573">
        <v>884.64800000000002</v>
      </c>
      <c r="K4573">
        <v>1741.7334699999999</v>
      </c>
      <c r="L4573">
        <v>147.53511</v>
      </c>
    </row>
    <row r="4574" spans="1:12" x14ac:dyDescent="0.3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204</v>
      </c>
      <c r="H4574">
        <v>1</v>
      </c>
      <c r="I4574">
        <v>1</v>
      </c>
      <c r="J4574">
        <v>884.64800000000002</v>
      </c>
      <c r="K4574">
        <v>1741.7334699999999</v>
      </c>
      <c r="L4574">
        <v>147.53511</v>
      </c>
    </row>
    <row r="4575" spans="1:12" x14ac:dyDescent="0.3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205</v>
      </c>
      <c r="H4575">
        <v>1</v>
      </c>
      <c r="I4575">
        <v>1</v>
      </c>
      <c r="J4575">
        <v>894.28472000000011</v>
      </c>
      <c r="K4575">
        <v>1760.7066600000001</v>
      </c>
      <c r="L4575">
        <v>149.14224000000002</v>
      </c>
    </row>
    <row r="4576" spans="1:12" x14ac:dyDescent="0.3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206</v>
      </c>
      <c r="H4576">
        <v>1</v>
      </c>
      <c r="I4576">
        <v>1</v>
      </c>
      <c r="J4576">
        <v>894.28472000000011</v>
      </c>
      <c r="K4576">
        <v>1760.7066600000001</v>
      </c>
      <c r="L4576">
        <v>149.14224000000002</v>
      </c>
    </row>
    <row r="4577" spans="1:12" x14ac:dyDescent="0.3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207</v>
      </c>
      <c r="H4577">
        <v>1</v>
      </c>
      <c r="I4577">
        <v>1</v>
      </c>
      <c r="J4577">
        <v>884.64800000000002</v>
      </c>
      <c r="K4577">
        <v>1741.7334699999999</v>
      </c>
      <c r="L4577">
        <v>147.53511</v>
      </c>
    </row>
    <row r="4578" spans="1:12" x14ac:dyDescent="0.3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208</v>
      </c>
      <c r="H4578">
        <v>1</v>
      </c>
      <c r="I4578">
        <v>1</v>
      </c>
      <c r="J4578">
        <v>1215.0291199999999</v>
      </c>
      <c r="K4578">
        <v>2076.8474999999999</v>
      </c>
      <c r="L4578">
        <v>175.9212</v>
      </c>
    </row>
    <row r="4579" spans="1:12" x14ac:dyDescent="0.3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209</v>
      </c>
      <c r="H4579">
        <v>1</v>
      </c>
      <c r="I4579">
        <v>1</v>
      </c>
      <c r="J4579">
        <v>1056.5470400000002</v>
      </c>
      <c r="K4579">
        <v>1854.328125</v>
      </c>
      <c r="L4579">
        <v>157.07250000000002</v>
      </c>
    </row>
    <row r="4580" spans="1:12" x14ac:dyDescent="0.3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210</v>
      </c>
      <c r="H4580">
        <v>1</v>
      </c>
      <c r="I4580">
        <v>1</v>
      </c>
      <c r="J4580">
        <v>389.36527999999998</v>
      </c>
      <c r="K4580">
        <v>665.54150000000004</v>
      </c>
      <c r="L4580">
        <v>56.375280000000004</v>
      </c>
    </row>
    <row r="4581" spans="1:12" x14ac:dyDescent="0.3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211</v>
      </c>
      <c r="H4581">
        <v>1</v>
      </c>
      <c r="I4581">
        <v>1</v>
      </c>
      <c r="J4581">
        <v>884.64800000000002</v>
      </c>
      <c r="K4581">
        <v>1741.7334699999999</v>
      </c>
      <c r="L4581">
        <v>147.53511</v>
      </c>
    </row>
    <row r="4582" spans="1:12" x14ac:dyDescent="0.3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212</v>
      </c>
      <c r="H4582">
        <v>1</v>
      </c>
      <c r="I4582">
        <v>1</v>
      </c>
      <c r="J4582">
        <v>894.28472000000011</v>
      </c>
      <c r="K4582">
        <v>1760.7066600000001</v>
      </c>
      <c r="L4582">
        <v>149.14224000000002</v>
      </c>
    </row>
    <row r="4583" spans="1:12" x14ac:dyDescent="0.3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213</v>
      </c>
      <c r="H4583">
        <v>1</v>
      </c>
      <c r="I4583">
        <v>1</v>
      </c>
      <c r="J4583">
        <v>884.64800000000002</v>
      </c>
      <c r="K4583">
        <v>1741.7334699999999</v>
      </c>
      <c r="L4583">
        <v>147.53511</v>
      </c>
    </row>
    <row r="4584" spans="1:12" x14ac:dyDescent="0.3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214</v>
      </c>
      <c r="H4584">
        <v>1</v>
      </c>
      <c r="I4584">
        <v>1</v>
      </c>
      <c r="J4584">
        <v>484.51936000000001</v>
      </c>
      <c r="K4584">
        <v>850.37187499999993</v>
      </c>
      <c r="L4584">
        <v>72.031499999999994</v>
      </c>
    </row>
    <row r="4585" spans="1:12" x14ac:dyDescent="0.3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215</v>
      </c>
      <c r="H4585">
        <v>1</v>
      </c>
      <c r="I4585">
        <v>1</v>
      </c>
      <c r="J4585">
        <v>894.28472000000011</v>
      </c>
      <c r="K4585">
        <v>1760.7066600000001</v>
      </c>
      <c r="L4585">
        <v>149.14224000000002</v>
      </c>
    </row>
    <row r="4586" spans="1:12" x14ac:dyDescent="0.3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216</v>
      </c>
      <c r="H4586">
        <v>1</v>
      </c>
      <c r="I4586">
        <v>1</v>
      </c>
      <c r="J4586">
        <v>894.28472000000011</v>
      </c>
      <c r="K4586">
        <v>1760.7066600000001</v>
      </c>
      <c r="L4586">
        <v>149.14224000000002</v>
      </c>
    </row>
    <row r="4587" spans="1:12" x14ac:dyDescent="0.3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217</v>
      </c>
      <c r="H4587">
        <v>1</v>
      </c>
      <c r="I4587">
        <v>1</v>
      </c>
      <c r="J4587">
        <v>1215.0291199999999</v>
      </c>
      <c r="K4587">
        <v>2076.8474999999999</v>
      </c>
      <c r="L4587">
        <v>175.9212</v>
      </c>
    </row>
    <row r="4588" spans="1:12" x14ac:dyDescent="0.3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218</v>
      </c>
      <c r="H4588">
        <v>1</v>
      </c>
      <c r="I4588">
        <v>1</v>
      </c>
      <c r="J4588">
        <v>389.36527999999998</v>
      </c>
      <c r="K4588">
        <v>665.54150000000004</v>
      </c>
      <c r="L4588">
        <v>56.375280000000004</v>
      </c>
    </row>
    <row r="4589" spans="1:12" x14ac:dyDescent="0.3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219</v>
      </c>
      <c r="H4589">
        <v>1</v>
      </c>
      <c r="I4589">
        <v>1</v>
      </c>
      <c r="J4589">
        <v>894.28472000000011</v>
      </c>
      <c r="K4589">
        <v>1760.7066600000001</v>
      </c>
      <c r="L4589">
        <v>149.14224000000002</v>
      </c>
    </row>
    <row r="4590" spans="1:12" x14ac:dyDescent="0.3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220</v>
      </c>
      <c r="H4590">
        <v>1</v>
      </c>
      <c r="I4590">
        <v>1</v>
      </c>
      <c r="J4590">
        <v>1056.5470400000002</v>
      </c>
      <c r="K4590">
        <v>1854.328125</v>
      </c>
      <c r="L4590">
        <v>157.07250000000002</v>
      </c>
    </row>
    <row r="4591" spans="1:12" x14ac:dyDescent="0.3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221</v>
      </c>
      <c r="H4591">
        <v>1</v>
      </c>
      <c r="I4591">
        <v>1</v>
      </c>
      <c r="J4591">
        <v>389.36527999999998</v>
      </c>
      <c r="K4591">
        <v>665.54150000000004</v>
      </c>
      <c r="L4591">
        <v>56.375280000000004</v>
      </c>
    </row>
    <row r="4592" spans="1:12" x14ac:dyDescent="0.3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222</v>
      </c>
      <c r="H4592">
        <v>1</v>
      </c>
      <c r="I4592">
        <v>1</v>
      </c>
      <c r="J4592">
        <v>894.28472000000011</v>
      </c>
      <c r="K4592">
        <v>1760.7066600000001</v>
      </c>
      <c r="L4592">
        <v>149.14224000000002</v>
      </c>
    </row>
    <row r="4593" spans="1:12" x14ac:dyDescent="0.3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223</v>
      </c>
      <c r="H4593">
        <v>1</v>
      </c>
      <c r="I4593">
        <v>1</v>
      </c>
      <c r="J4593">
        <v>894.28472000000011</v>
      </c>
      <c r="K4593">
        <v>1760.7066600000001</v>
      </c>
      <c r="L4593">
        <v>149.14224000000002</v>
      </c>
    </row>
    <row r="4594" spans="1:12" x14ac:dyDescent="0.3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224</v>
      </c>
      <c r="H4594">
        <v>1</v>
      </c>
      <c r="I4594">
        <v>1</v>
      </c>
      <c r="J4594">
        <v>484.51936000000001</v>
      </c>
      <c r="K4594">
        <v>850.37187499999993</v>
      </c>
      <c r="L4594">
        <v>72.031499999999994</v>
      </c>
    </row>
    <row r="4595" spans="1:12" x14ac:dyDescent="0.3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225</v>
      </c>
      <c r="H4595">
        <v>1</v>
      </c>
      <c r="I4595">
        <v>1</v>
      </c>
      <c r="J4595">
        <v>1215.0291199999999</v>
      </c>
      <c r="K4595">
        <v>2076.8474999999999</v>
      </c>
      <c r="L4595">
        <v>175.9212</v>
      </c>
    </row>
    <row r="4596" spans="1:12" x14ac:dyDescent="0.3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226</v>
      </c>
      <c r="H4596">
        <v>1</v>
      </c>
      <c r="I4596">
        <v>2</v>
      </c>
      <c r="J4596">
        <v>884.64800000000002</v>
      </c>
      <c r="K4596">
        <v>1741.7334699999999</v>
      </c>
      <c r="L4596">
        <v>147.53511</v>
      </c>
    </row>
    <row r="4597" spans="1:12" x14ac:dyDescent="0.3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227</v>
      </c>
      <c r="H4597">
        <v>1</v>
      </c>
      <c r="I4597">
        <v>2</v>
      </c>
      <c r="J4597">
        <v>884.64800000000002</v>
      </c>
      <c r="K4597">
        <v>1741.7334699999999</v>
      </c>
      <c r="L4597">
        <v>147.53511</v>
      </c>
    </row>
    <row r="4598" spans="1:12" x14ac:dyDescent="0.3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228</v>
      </c>
      <c r="H4598">
        <v>1</v>
      </c>
      <c r="I4598">
        <v>2</v>
      </c>
      <c r="J4598">
        <v>1056.5470400000002</v>
      </c>
      <c r="K4598">
        <v>1854.328125</v>
      </c>
      <c r="L4598">
        <v>157.07250000000002</v>
      </c>
    </row>
    <row r="4599" spans="1:12" x14ac:dyDescent="0.3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229</v>
      </c>
      <c r="H4599">
        <v>1</v>
      </c>
      <c r="I4599">
        <v>2</v>
      </c>
      <c r="J4599">
        <v>1215.0291199999999</v>
      </c>
      <c r="K4599">
        <v>2076.8474999999999</v>
      </c>
      <c r="L4599">
        <v>175.9212</v>
      </c>
    </row>
    <row r="4600" spans="1:12" x14ac:dyDescent="0.3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230</v>
      </c>
      <c r="H4600">
        <v>1</v>
      </c>
      <c r="I4600">
        <v>2</v>
      </c>
      <c r="J4600">
        <v>484.51936000000001</v>
      </c>
      <c r="K4600">
        <v>850.37187499999993</v>
      </c>
      <c r="L4600">
        <v>72.031499999999994</v>
      </c>
    </row>
    <row r="4601" spans="1:12" x14ac:dyDescent="0.3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231</v>
      </c>
      <c r="H4601">
        <v>1</v>
      </c>
      <c r="I4601">
        <v>2</v>
      </c>
      <c r="J4601">
        <v>389.36527999999998</v>
      </c>
      <c r="K4601">
        <v>665.54150000000004</v>
      </c>
      <c r="L4601">
        <v>56.375280000000004</v>
      </c>
    </row>
    <row r="4602" spans="1:12" x14ac:dyDescent="0.3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232</v>
      </c>
      <c r="H4602">
        <v>1</v>
      </c>
      <c r="I4602">
        <v>2</v>
      </c>
      <c r="J4602">
        <v>389.36527999999998</v>
      </c>
      <c r="K4602">
        <v>665.54150000000004</v>
      </c>
      <c r="L4602">
        <v>56.375280000000004</v>
      </c>
    </row>
    <row r="4603" spans="1:12" x14ac:dyDescent="0.3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233</v>
      </c>
      <c r="H4603">
        <v>1</v>
      </c>
      <c r="I4603">
        <v>2</v>
      </c>
      <c r="J4603">
        <v>389.36527999999998</v>
      </c>
      <c r="K4603">
        <v>665.54150000000004</v>
      </c>
      <c r="L4603">
        <v>56.375280000000004</v>
      </c>
    </row>
    <row r="4604" spans="1:12" x14ac:dyDescent="0.3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234</v>
      </c>
      <c r="H4604">
        <v>1</v>
      </c>
      <c r="I4604">
        <v>2</v>
      </c>
      <c r="J4604">
        <v>1056.5470400000002</v>
      </c>
      <c r="K4604">
        <v>1854.328125</v>
      </c>
      <c r="L4604">
        <v>157.07250000000002</v>
      </c>
    </row>
    <row r="4605" spans="1:12" x14ac:dyDescent="0.3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235</v>
      </c>
      <c r="H4605">
        <v>1</v>
      </c>
      <c r="I4605">
        <v>2</v>
      </c>
      <c r="J4605">
        <v>884.64800000000002</v>
      </c>
      <c r="K4605">
        <v>1741.7334699999999</v>
      </c>
      <c r="L4605">
        <v>147.53511</v>
      </c>
    </row>
    <row r="4606" spans="1:12" x14ac:dyDescent="0.3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236</v>
      </c>
      <c r="H4606">
        <v>1</v>
      </c>
      <c r="I4606">
        <v>2</v>
      </c>
      <c r="J4606">
        <v>884.64800000000002</v>
      </c>
      <c r="K4606">
        <v>1741.7334699999999</v>
      </c>
      <c r="L4606">
        <v>147.53511</v>
      </c>
    </row>
    <row r="4607" spans="1:12" x14ac:dyDescent="0.3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237</v>
      </c>
      <c r="H4607">
        <v>1</v>
      </c>
      <c r="I4607">
        <v>2</v>
      </c>
      <c r="J4607">
        <v>884.64800000000002</v>
      </c>
      <c r="K4607">
        <v>1741.7334699999999</v>
      </c>
      <c r="L4607">
        <v>147.53511</v>
      </c>
    </row>
    <row r="4608" spans="1:12" x14ac:dyDescent="0.3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238</v>
      </c>
      <c r="H4608">
        <v>1</v>
      </c>
      <c r="I4608">
        <v>2</v>
      </c>
      <c r="J4608">
        <v>389.36527999999998</v>
      </c>
      <c r="K4608">
        <v>665.54150000000004</v>
      </c>
      <c r="L4608">
        <v>56.375280000000004</v>
      </c>
    </row>
    <row r="4609" spans="1:12" x14ac:dyDescent="0.3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239</v>
      </c>
      <c r="H4609">
        <v>1</v>
      </c>
      <c r="I4609">
        <v>2</v>
      </c>
      <c r="J4609">
        <v>389.36527999999998</v>
      </c>
      <c r="K4609">
        <v>665.54150000000004</v>
      </c>
      <c r="L4609">
        <v>56.375280000000004</v>
      </c>
    </row>
    <row r="4610" spans="1:12" x14ac:dyDescent="0.3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240</v>
      </c>
      <c r="H4610">
        <v>1</v>
      </c>
      <c r="I4610">
        <v>2</v>
      </c>
      <c r="J4610">
        <v>484.51936000000001</v>
      </c>
      <c r="K4610">
        <v>850.37187499999993</v>
      </c>
      <c r="L4610">
        <v>72.031499999999994</v>
      </c>
    </row>
    <row r="4611" spans="1:12" x14ac:dyDescent="0.3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241</v>
      </c>
      <c r="H4611">
        <v>1</v>
      </c>
      <c r="I4611">
        <v>2</v>
      </c>
      <c r="J4611">
        <v>894.28472000000011</v>
      </c>
      <c r="K4611">
        <v>1760.7066600000001</v>
      </c>
      <c r="L4611">
        <v>149.14224000000002</v>
      </c>
    </row>
    <row r="4612" spans="1:12" x14ac:dyDescent="0.3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242</v>
      </c>
      <c r="H4612">
        <v>1</v>
      </c>
      <c r="I4612">
        <v>2</v>
      </c>
      <c r="J4612">
        <v>1056.5470400000002</v>
      </c>
      <c r="K4612">
        <v>1854.328125</v>
      </c>
      <c r="L4612">
        <v>157.07250000000002</v>
      </c>
    </row>
    <row r="4613" spans="1:12" x14ac:dyDescent="0.3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243</v>
      </c>
      <c r="H4613">
        <v>1</v>
      </c>
      <c r="I4613">
        <v>2</v>
      </c>
      <c r="J4613">
        <v>1056.5470400000002</v>
      </c>
      <c r="K4613">
        <v>1854.328125</v>
      </c>
      <c r="L4613">
        <v>157.07250000000002</v>
      </c>
    </row>
    <row r="4614" spans="1:12" x14ac:dyDescent="0.3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244</v>
      </c>
      <c r="H4614">
        <v>1</v>
      </c>
      <c r="I4614">
        <v>4</v>
      </c>
      <c r="J4614">
        <v>894.28472000000011</v>
      </c>
      <c r="K4614">
        <v>1760.7066600000001</v>
      </c>
      <c r="L4614">
        <v>149.14224000000002</v>
      </c>
    </row>
    <row r="4615" spans="1:12" x14ac:dyDescent="0.3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245</v>
      </c>
      <c r="H4615">
        <v>1</v>
      </c>
      <c r="I4615">
        <v>4</v>
      </c>
      <c r="J4615">
        <v>894.28472000000011</v>
      </c>
      <c r="K4615">
        <v>1760.7066600000001</v>
      </c>
      <c r="L4615">
        <v>149.14224000000002</v>
      </c>
    </row>
    <row r="4616" spans="1:12" x14ac:dyDescent="0.3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246</v>
      </c>
      <c r="H4616">
        <v>1</v>
      </c>
      <c r="I4616">
        <v>4</v>
      </c>
      <c r="J4616">
        <v>389.36527999999998</v>
      </c>
      <c r="K4616">
        <v>665.54150000000004</v>
      </c>
      <c r="L4616">
        <v>56.375280000000004</v>
      </c>
    </row>
    <row r="4617" spans="1:12" x14ac:dyDescent="0.3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247</v>
      </c>
      <c r="H4617">
        <v>1</v>
      </c>
      <c r="I4617">
        <v>4</v>
      </c>
      <c r="J4617">
        <v>1215.0291199999999</v>
      </c>
      <c r="K4617">
        <v>2076.8474999999999</v>
      </c>
      <c r="L4617">
        <v>175.9212</v>
      </c>
    </row>
    <row r="4618" spans="1:12" x14ac:dyDescent="0.3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248</v>
      </c>
      <c r="H4618">
        <v>1</v>
      </c>
      <c r="I4618">
        <v>4</v>
      </c>
      <c r="J4618">
        <v>894.28472000000011</v>
      </c>
      <c r="K4618">
        <v>1760.7066600000001</v>
      </c>
      <c r="L4618">
        <v>149.14224000000002</v>
      </c>
    </row>
    <row r="4619" spans="1:12" x14ac:dyDescent="0.3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249</v>
      </c>
      <c r="H4619">
        <v>1</v>
      </c>
      <c r="I4619">
        <v>4</v>
      </c>
      <c r="J4619">
        <v>894.28472000000011</v>
      </c>
      <c r="K4619">
        <v>1760.7066600000001</v>
      </c>
      <c r="L4619">
        <v>149.14224000000002</v>
      </c>
    </row>
    <row r="4620" spans="1:12" x14ac:dyDescent="0.3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250</v>
      </c>
      <c r="H4620">
        <v>1</v>
      </c>
      <c r="I4620">
        <v>4</v>
      </c>
      <c r="J4620">
        <v>1056.5470400000002</v>
      </c>
      <c r="K4620">
        <v>1854.328125</v>
      </c>
      <c r="L4620">
        <v>157.07250000000002</v>
      </c>
    </row>
    <row r="4621" spans="1:12" x14ac:dyDescent="0.3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251</v>
      </c>
      <c r="H4621">
        <v>1</v>
      </c>
      <c r="I4621">
        <v>1</v>
      </c>
      <c r="J4621">
        <v>894.28472000000011</v>
      </c>
      <c r="K4621">
        <v>1760.7066600000001</v>
      </c>
      <c r="L4621">
        <v>149.14224000000002</v>
      </c>
    </row>
    <row r="4622" spans="1:12" x14ac:dyDescent="0.3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252</v>
      </c>
      <c r="H4622">
        <v>1</v>
      </c>
      <c r="I4622">
        <v>1</v>
      </c>
      <c r="J4622">
        <v>1056.5470400000002</v>
      </c>
      <c r="K4622">
        <v>1854.328125</v>
      </c>
      <c r="L4622">
        <v>157.07250000000002</v>
      </c>
    </row>
    <row r="4623" spans="1:12" x14ac:dyDescent="0.3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253</v>
      </c>
      <c r="H4623">
        <v>1</v>
      </c>
      <c r="I4623">
        <v>1</v>
      </c>
      <c r="J4623">
        <v>1056.5470400000002</v>
      </c>
      <c r="K4623">
        <v>1854.328125</v>
      </c>
      <c r="L4623">
        <v>157.07250000000002</v>
      </c>
    </row>
    <row r="4624" spans="1:12" x14ac:dyDescent="0.3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254</v>
      </c>
      <c r="H4624">
        <v>1</v>
      </c>
      <c r="I4624">
        <v>1</v>
      </c>
      <c r="J4624">
        <v>1215.0291199999999</v>
      </c>
      <c r="K4624">
        <v>2076.8474999999999</v>
      </c>
      <c r="L4624">
        <v>175.9212</v>
      </c>
    </row>
    <row r="4625" spans="1:12" x14ac:dyDescent="0.3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255</v>
      </c>
      <c r="H4625">
        <v>1</v>
      </c>
      <c r="I4625">
        <v>1</v>
      </c>
      <c r="J4625">
        <v>894.28472000000011</v>
      </c>
      <c r="K4625">
        <v>1760.7066600000001</v>
      </c>
      <c r="L4625">
        <v>149.14224000000002</v>
      </c>
    </row>
    <row r="4626" spans="1:12" x14ac:dyDescent="0.3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256</v>
      </c>
      <c r="H4626">
        <v>1</v>
      </c>
      <c r="I4626">
        <v>1</v>
      </c>
      <c r="J4626">
        <v>389.36527999999998</v>
      </c>
      <c r="K4626">
        <v>665.54150000000004</v>
      </c>
      <c r="L4626">
        <v>56.375280000000004</v>
      </c>
    </row>
    <row r="4627" spans="1:12" x14ac:dyDescent="0.3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257</v>
      </c>
      <c r="H4627">
        <v>1</v>
      </c>
      <c r="I4627">
        <v>1</v>
      </c>
      <c r="J4627">
        <v>389.36527999999998</v>
      </c>
      <c r="K4627">
        <v>665.54150000000004</v>
      </c>
      <c r="L4627">
        <v>56.375280000000004</v>
      </c>
    </row>
    <row r="4628" spans="1:12" x14ac:dyDescent="0.3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258</v>
      </c>
      <c r="H4628">
        <v>1</v>
      </c>
      <c r="I4628">
        <v>1</v>
      </c>
      <c r="J4628">
        <v>484.51936000000001</v>
      </c>
      <c r="K4628">
        <v>850.37187499999993</v>
      </c>
      <c r="L4628">
        <v>72.031499999999994</v>
      </c>
    </row>
    <row r="4629" spans="1:12" x14ac:dyDescent="0.3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259</v>
      </c>
      <c r="H4629">
        <v>1</v>
      </c>
      <c r="I4629">
        <v>1</v>
      </c>
      <c r="J4629">
        <v>1215.0291199999999</v>
      </c>
      <c r="K4629">
        <v>2076.8474999999999</v>
      </c>
      <c r="L4629">
        <v>175.9212</v>
      </c>
    </row>
    <row r="4630" spans="1:12" x14ac:dyDescent="0.3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260</v>
      </c>
      <c r="H4630">
        <v>1</v>
      </c>
      <c r="I4630">
        <v>1</v>
      </c>
      <c r="J4630">
        <v>389.36527999999998</v>
      </c>
      <c r="K4630">
        <v>665.54150000000004</v>
      </c>
      <c r="L4630">
        <v>56.375280000000004</v>
      </c>
    </row>
    <row r="4631" spans="1:12" x14ac:dyDescent="0.3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261</v>
      </c>
      <c r="H4631">
        <v>1</v>
      </c>
      <c r="I4631">
        <v>1</v>
      </c>
      <c r="J4631">
        <v>1215.0291199999999</v>
      </c>
      <c r="K4631">
        <v>2076.8474999999999</v>
      </c>
      <c r="L4631">
        <v>175.9212</v>
      </c>
    </row>
    <row r="4632" spans="1:12" x14ac:dyDescent="0.3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262</v>
      </c>
      <c r="H4632">
        <v>1</v>
      </c>
      <c r="I4632">
        <v>1</v>
      </c>
      <c r="J4632">
        <v>1056.5470400000002</v>
      </c>
      <c r="K4632">
        <v>1854.328125</v>
      </c>
      <c r="L4632">
        <v>157.07250000000002</v>
      </c>
    </row>
    <row r="4633" spans="1:12" x14ac:dyDescent="0.3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263</v>
      </c>
      <c r="H4633">
        <v>1</v>
      </c>
      <c r="I4633">
        <v>1</v>
      </c>
      <c r="J4633">
        <v>484.51936000000001</v>
      </c>
      <c r="K4633">
        <v>850.37187499999993</v>
      </c>
      <c r="L4633">
        <v>72.031499999999994</v>
      </c>
    </row>
    <row r="4634" spans="1:12" x14ac:dyDescent="0.3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264</v>
      </c>
      <c r="H4634">
        <v>1</v>
      </c>
      <c r="I4634">
        <v>1</v>
      </c>
      <c r="J4634">
        <v>894.28472000000011</v>
      </c>
      <c r="K4634">
        <v>1760.7066600000001</v>
      </c>
      <c r="L4634">
        <v>149.14224000000002</v>
      </c>
    </row>
    <row r="4635" spans="1:12" x14ac:dyDescent="0.3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265</v>
      </c>
      <c r="H4635">
        <v>1</v>
      </c>
      <c r="I4635">
        <v>1</v>
      </c>
      <c r="J4635">
        <v>894.28472000000011</v>
      </c>
      <c r="K4635">
        <v>1760.7066600000001</v>
      </c>
      <c r="L4635">
        <v>149.14224000000002</v>
      </c>
    </row>
    <row r="4636" spans="1:12" x14ac:dyDescent="0.3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266</v>
      </c>
      <c r="H4636">
        <v>1</v>
      </c>
      <c r="I4636">
        <v>1</v>
      </c>
      <c r="J4636">
        <v>894.28472000000011</v>
      </c>
      <c r="K4636">
        <v>1760.7066600000001</v>
      </c>
      <c r="L4636">
        <v>149.14224000000002</v>
      </c>
    </row>
    <row r="4637" spans="1:12" x14ac:dyDescent="0.3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267</v>
      </c>
      <c r="H4637">
        <v>1</v>
      </c>
      <c r="I4637">
        <v>1</v>
      </c>
      <c r="J4637">
        <v>894.28472000000011</v>
      </c>
      <c r="K4637">
        <v>1760.7066600000001</v>
      </c>
      <c r="L4637">
        <v>149.14224000000002</v>
      </c>
    </row>
    <row r="4638" spans="1:12" x14ac:dyDescent="0.3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268</v>
      </c>
      <c r="H4638">
        <v>1</v>
      </c>
      <c r="I4638">
        <v>1</v>
      </c>
      <c r="J4638">
        <v>1056.5470400000002</v>
      </c>
      <c r="K4638">
        <v>1854.328125</v>
      </c>
      <c r="L4638">
        <v>157.07250000000002</v>
      </c>
    </row>
    <row r="4639" spans="1:12" x14ac:dyDescent="0.3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269</v>
      </c>
      <c r="H4639">
        <v>1</v>
      </c>
      <c r="I4639">
        <v>1</v>
      </c>
      <c r="J4639">
        <v>1215.0291199999999</v>
      </c>
      <c r="K4639">
        <v>2076.8474999999999</v>
      </c>
      <c r="L4639">
        <v>175.9212</v>
      </c>
    </row>
    <row r="4640" spans="1:12" x14ac:dyDescent="0.3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270</v>
      </c>
      <c r="H4640">
        <v>1</v>
      </c>
      <c r="I4640">
        <v>1</v>
      </c>
      <c r="J4640">
        <v>484.51936000000001</v>
      </c>
      <c r="K4640">
        <v>850.37187499999993</v>
      </c>
      <c r="L4640">
        <v>72.031499999999994</v>
      </c>
    </row>
    <row r="4641" spans="1:12" x14ac:dyDescent="0.3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271</v>
      </c>
      <c r="H4641">
        <v>1</v>
      </c>
      <c r="I4641">
        <v>1</v>
      </c>
      <c r="J4641">
        <v>389.36527999999998</v>
      </c>
      <c r="K4641">
        <v>665.54150000000004</v>
      </c>
      <c r="L4641">
        <v>56.375280000000004</v>
      </c>
    </row>
    <row r="4642" spans="1:12" x14ac:dyDescent="0.3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272</v>
      </c>
      <c r="H4642">
        <v>1</v>
      </c>
      <c r="I4642">
        <v>1</v>
      </c>
      <c r="J4642">
        <v>389.36527999999998</v>
      </c>
      <c r="K4642">
        <v>665.54150000000004</v>
      </c>
      <c r="L4642">
        <v>56.375280000000004</v>
      </c>
    </row>
    <row r="4643" spans="1:12" x14ac:dyDescent="0.3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273</v>
      </c>
      <c r="H4643">
        <v>1</v>
      </c>
      <c r="I4643">
        <v>1</v>
      </c>
      <c r="J4643">
        <v>484.51936000000001</v>
      </c>
      <c r="K4643">
        <v>850.37187499999993</v>
      </c>
      <c r="L4643">
        <v>72.031499999999994</v>
      </c>
    </row>
    <row r="4644" spans="1:12" x14ac:dyDescent="0.3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274</v>
      </c>
      <c r="H4644">
        <v>1</v>
      </c>
      <c r="I4644">
        <v>1</v>
      </c>
      <c r="J4644">
        <v>484.51936000000001</v>
      </c>
      <c r="K4644">
        <v>850.37187499999993</v>
      </c>
      <c r="L4644">
        <v>72.031499999999994</v>
      </c>
    </row>
    <row r="4645" spans="1:12" x14ac:dyDescent="0.3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275</v>
      </c>
      <c r="H4645">
        <v>1</v>
      </c>
      <c r="I4645">
        <v>1</v>
      </c>
      <c r="J4645">
        <v>884.64800000000002</v>
      </c>
      <c r="K4645">
        <v>1741.7334699999999</v>
      </c>
      <c r="L4645">
        <v>147.53511</v>
      </c>
    </row>
    <row r="4646" spans="1:12" x14ac:dyDescent="0.3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276</v>
      </c>
      <c r="H4646">
        <v>1</v>
      </c>
      <c r="I4646">
        <v>1</v>
      </c>
      <c r="J4646">
        <v>1056.5470400000002</v>
      </c>
      <c r="K4646">
        <v>1854.328125</v>
      </c>
      <c r="L4646">
        <v>157.07250000000002</v>
      </c>
    </row>
    <row r="4647" spans="1:12" x14ac:dyDescent="0.3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277</v>
      </c>
      <c r="H4647">
        <v>1</v>
      </c>
      <c r="I4647">
        <v>1</v>
      </c>
      <c r="J4647">
        <v>1056.5470400000002</v>
      </c>
      <c r="K4647">
        <v>1854.328125</v>
      </c>
      <c r="L4647">
        <v>157.07250000000002</v>
      </c>
    </row>
    <row r="4648" spans="1:12" x14ac:dyDescent="0.3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278</v>
      </c>
      <c r="H4648">
        <v>1</v>
      </c>
      <c r="I4648">
        <v>1</v>
      </c>
      <c r="J4648">
        <v>1056.5470400000002</v>
      </c>
      <c r="K4648">
        <v>1854.328125</v>
      </c>
      <c r="L4648">
        <v>157.07250000000002</v>
      </c>
    </row>
    <row r="4649" spans="1:12" x14ac:dyDescent="0.3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279</v>
      </c>
      <c r="H4649">
        <v>1</v>
      </c>
      <c r="I4649">
        <v>1</v>
      </c>
      <c r="J4649">
        <v>1056.5470400000002</v>
      </c>
      <c r="K4649">
        <v>1854.328125</v>
      </c>
      <c r="L4649">
        <v>157.07250000000002</v>
      </c>
    </row>
    <row r="4650" spans="1:12" x14ac:dyDescent="0.3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280</v>
      </c>
      <c r="H4650">
        <v>1</v>
      </c>
      <c r="I4650">
        <v>1</v>
      </c>
      <c r="J4650">
        <v>884.64800000000002</v>
      </c>
      <c r="K4650">
        <v>1741.7334699999999</v>
      </c>
      <c r="L4650">
        <v>147.53511</v>
      </c>
    </row>
    <row r="4651" spans="1:12" x14ac:dyDescent="0.3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281</v>
      </c>
      <c r="H4651">
        <v>1</v>
      </c>
      <c r="I4651">
        <v>1</v>
      </c>
      <c r="J4651">
        <v>1056.5470400000002</v>
      </c>
      <c r="K4651">
        <v>1854.328125</v>
      </c>
      <c r="L4651">
        <v>157.07250000000002</v>
      </c>
    </row>
    <row r="4652" spans="1:12" x14ac:dyDescent="0.3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282</v>
      </c>
      <c r="H4652">
        <v>1</v>
      </c>
      <c r="I4652">
        <v>1</v>
      </c>
      <c r="J4652">
        <v>389.36527999999998</v>
      </c>
      <c r="K4652">
        <v>665.54150000000004</v>
      </c>
      <c r="L4652">
        <v>56.375280000000004</v>
      </c>
    </row>
    <row r="4653" spans="1:12" x14ac:dyDescent="0.3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283</v>
      </c>
      <c r="H4653">
        <v>1</v>
      </c>
      <c r="I4653">
        <v>1</v>
      </c>
      <c r="J4653">
        <v>389.36527999999998</v>
      </c>
      <c r="K4653">
        <v>665.54150000000004</v>
      </c>
      <c r="L4653">
        <v>56.375280000000004</v>
      </c>
    </row>
    <row r="4654" spans="1:12" x14ac:dyDescent="0.3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284</v>
      </c>
      <c r="H4654">
        <v>1</v>
      </c>
      <c r="I4654">
        <v>1</v>
      </c>
      <c r="J4654">
        <v>1056.5470400000002</v>
      </c>
      <c r="K4654">
        <v>1854.328125</v>
      </c>
      <c r="L4654">
        <v>157.07250000000002</v>
      </c>
    </row>
    <row r="4655" spans="1:12" x14ac:dyDescent="0.3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285</v>
      </c>
      <c r="H4655">
        <v>1</v>
      </c>
      <c r="I4655">
        <v>1</v>
      </c>
      <c r="J4655">
        <v>884.64800000000002</v>
      </c>
      <c r="K4655">
        <v>1741.7334699999999</v>
      </c>
      <c r="L4655">
        <v>147.53511</v>
      </c>
    </row>
    <row r="4656" spans="1:12" x14ac:dyDescent="0.3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286</v>
      </c>
      <c r="H4656">
        <v>1</v>
      </c>
      <c r="I4656">
        <v>1</v>
      </c>
      <c r="J4656">
        <v>884.64800000000002</v>
      </c>
      <c r="K4656">
        <v>1741.7334699999999</v>
      </c>
      <c r="L4656">
        <v>147.53511</v>
      </c>
    </row>
    <row r="4657" spans="1:12" x14ac:dyDescent="0.3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287</v>
      </c>
      <c r="H4657">
        <v>1</v>
      </c>
      <c r="I4657">
        <v>1</v>
      </c>
      <c r="J4657">
        <v>884.64800000000002</v>
      </c>
      <c r="K4657">
        <v>1741.7334699999999</v>
      </c>
      <c r="L4657">
        <v>147.53511</v>
      </c>
    </row>
    <row r="4658" spans="1:12" x14ac:dyDescent="0.3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288</v>
      </c>
      <c r="H4658">
        <v>1</v>
      </c>
      <c r="I4658">
        <v>1</v>
      </c>
      <c r="J4658">
        <v>389.36527999999998</v>
      </c>
      <c r="K4658">
        <v>665.54150000000004</v>
      </c>
      <c r="L4658">
        <v>56.375280000000004</v>
      </c>
    </row>
    <row r="4659" spans="1:12" x14ac:dyDescent="0.3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289</v>
      </c>
      <c r="H4659">
        <v>1</v>
      </c>
      <c r="I4659">
        <v>1</v>
      </c>
      <c r="J4659">
        <v>894.28472000000011</v>
      </c>
      <c r="K4659">
        <v>1760.7066600000001</v>
      </c>
      <c r="L4659">
        <v>149.14224000000002</v>
      </c>
    </row>
    <row r="4660" spans="1:12" x14ac:dyDescent="0.3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290</v>
      </c>
      <c r="H4660">
        <v>1</v>
      </c>
      <c r="I4660">
        <v>1</v>
      </c>
      <c r="J4660">
        <v>894.28472000000011</v>
      </c>
      <c r="K4660">
        <v>1760.7066600000001</v>
      </c>
      <c r="L4660">
        <v>149.14224000000002</v>
      </c>
    </row>
    <row r="4661" spans="1:12" x14ac:dyDescent="0.3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291</v>
      </c>
      <c r="H4661">
        <v>1</v>
      </c>
      <c r="I4661">
        <v>1</v>
      </c>
      <c r="J4661">
        <v>1056.5470400000002</v>
      </c>
      <c r="K4661">
        <v>1854.328125</v>
      </c>
      <c r="L4661">
        <v>157.07250000000002</v>
      </c>
    </row>
    <row r="4662" spans="1:12" x14ac:dyDescent="0.3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292</v>
      </c>
      <c r="H4662">
        <v>1</v>
      </c>
      <c r="I4662">
        <v>1</v>
      </c>
      <c r="J4662">
        <v>1215.0291199999999</v>
      </c>
      <c r="K4662">
        <v>2076.8474999999999</v>
      </c>
      <c r="L4662">
        <v>175.9212</v>
      </c>
    </row>
    <row r="4663" spans="1:12" x14ac:dyDescent="0.3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293</v>
      </c>
      <c r="H4663">
        <v>1</v>
      </c>
      <c r="I4663">
        <v>1</v>
      </c>
      <c r="J4663">
        <v>1215.0291199999999</v>
      </c>
      <c r="K4663">
        <v>2076.8474999999999</v>
      </c>
      <c r="L4663">
        <v>175.9212</v>
      </c>
    </row>
    <row r="4664" spans="1:12" x14ac:dyDescent="0.3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294</v>
      </c>
      <c r="H4664">
        <v>1</v>
      </c>
      <c r="I4664">
        <v>1</v>
      </c>
      <c r="J4664">
        <v>1056.5470400000002</v>
      </c>
      <c r="K4664">
        <v>1854.328125</v>
      </c>
      <c r="L4664">
        <v>157.07250000000002</v>
      </c>
    </row>
    <row r="4665" spans="1:12" x14ac:dyDescent="0.3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295</v>
      </c>
      <c r="H4665">
        <v>1</v>
      </c>
      <c r="I4665">
        <v>1</v>
      </c>
      <c r="J4665">
        <v>894.28472000000011</v>
      </c>
      <c r="K4665">
        <v>1760.7066600000001</v>
      </c>
      <c r="L4665">
        <v>149.14224000000002</v>
      </c>
    </row>
    <row r="4666" spans="1:12" x14ac:dyDescent="0.3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296</v>
      </c>
      <c r="H4666">
        <v>1</v>
      </c>
      <c r="I4666">
        <v>1</v>
      </c>
      <c r="J4666">
        <v>389.36527999999998</v>
      </c>
      <c r="K4666">
        <v>665.54150000000004</v>
      </c>
      <c r="L4666">
        <v>56.375280000000004</v>
      </c>
    </row>
    <row r="4667" spans="1:12" x14ac:dyDescent="0.3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297</v>
      </c>
      <c r="H4667">
        <v>1</v>
      </c>
      <c r="I4667">
        <v>1</v>
      </c>
      <c r="J4667">
        <v>389.36527999999998</v>
      </c>
      <c r="K4667">
        <v>665.54150000000004</v>
      </c>
      <c r="L4667">
        <v>56.375280000000004</v>
      </c>
    </row>
    <row r="4668" spans="1:12" x14ac:dyDescent="0.3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298</v>
      </c>
      <c r="H4668">
        <v>1</v>
      </c>
      <c r="I4668">
        <v>1</v>
      </c>
      <c r="J4668">
        <v>389.36527999999998</v>
      </c>
      <c r="K4668">
        <v>665.54150000000004</v>
      </c>
      <c r="L4668">
        <v>56.375280000000004</v>
      </c>
    </row>
    <row r="4669" spans="1:12" x14ac:dyDescent="0.3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299</v>
      </c>
      <c r="H4669">
        <v>1</v>
      </c>
      <c r="I4669">
        <v>1</v>
      </c>
      <c r="J4669">
        <v>884.64800000000002</v>
      </c>
      <c r="K4669">
        <v>1741.7334699999999</v>
      </c>
      <c r="L4669">
        <v>147.53511</v>
      </c>
    </row>
    <row r="4670" spans="1:12" x14ac:dyDescent="0.3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300</v>
      </c>
      <c r="H4670">
        <v>1</v>
      </c>
      <c r="I4670">
        <v>1</v>
      </c>
      <c r="J4670">
        <v>1056.5470400000002</v>
      </c>
      <c r="K4670">
        <v>1854.328125</v>
      </c>
      <c r="L4670">
        <v>157.07250000000002</v>
      </c>
    </row>
    <row r="4671" spans="1:12" x14ac:dyDescent="0.3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301</v>
      </c>
      <c r="H4671">
        <v>1</v>
      </c>
      <c r="I4671">
        <v>1</v>
      </c>
      <c r="J4671">
        <v>1215.0291199999999</v>
      </c>
      <c r="K4671">
        <v>2076.8474999999999</v>
      </c>
      <c r="L4671">
        <v>175.9212</v>
      </c>
    </row>
    <row r="4672" spans="1:12" x14ac:dyDescent="0.3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302</v>
      </c>
      <c r="H4672">
        <v>1</v>
      </c>
      <c r="I4672">
        <v>2</v>
      </c>
      <c r="J4672">
        <v>884.64800000000002</v>
      </c>
      <c r="K4672">
        <v>1741.7334699999999</v>
      </c>
      <c r="L4672">
        <v>147.53511</v>
      </c>
    </row>
    <row r="4673" spans="1:12" x14ac:dyDescent="0.3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303</v>
      </c>
      <c r="H4673">
        <v>1</v>
      </c>
      <c r="I4673">
        <v>2</v>
      </c>
      <c r="J4673">
        <v>1056.5470400000002</v>
      </c>
      <c r="K4673">
        <v>1854.328125</v>
      </c>
      <c r="L4673">
        <v>157.07250000000002</v>
      </c>
    </row>
    <row r="4674" spans="1:12" x14ac:dyDescent="0.3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304</v>
      </c>
      <c r="H4674">
        <v>1</v>
      </c>
      <c r="I4674">
        <v>2</v>
      </c>
      <c r="J4674">
        <v>484.51936000000001</v>
      </c>
      <c r="K4674">
        <v>850.37187499999993</v>
      </c>
      <c r="L4674">
        <v>72.031499999999994</v>
      </c>
    </row>
    <row r="4675" spans="1:12" x14ac:dyDescent="0.3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305</v>
      </c>
      <c r="H4675">
        <v>1</v>
      </c>
      <c r="I4675">
        <v>2</v>
      </c>
      <c r="J4675">
        <v>389.36527999999998</v>
      </c>
      <c r="K4675">
        <v>665.54150000000004</v>
      </c>
      <c r="L4675">
        <v>56.375280000000004</v>
      </c>
    </row>
    <row r="4676" spans="1:12" x14ac:dyDescent="0.3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306</v>
      </c>
      <c r="H4676">
        <v>1</v>
      </c>
      <c r="I4676">
        <v>2</v>
      </c>
      <c r="J4676">
        <v>389.36527999999998</v>
      </c>
      <c r="K4676">
        <v>665.54150000000004</v>
      </c>
      <c r="L4676">
        <v>56.375280000000004</v>
      </c>
    </row>
    <row r="4677" spans="1:12" x14ac:dyDescent="0.3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307</v>
      </c>
      <c r="H4677">
        <v>1</v>
      </c>
      <c r="I4677">
        <v>2</v>
      </c>
      <c r="J4677">
        <v>894.28472000000011</v>
      </c>
      <c r="K4677">
        <v>1760.7066600000001</v>
      </c>
      <c r="L4677">
        <v>149.14224000000002</v>
      </c>
    </row>
    <row r="4678" spans="1:12" x14ac:dyDescent="0.3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308</v>
      </c>
      <c r="H4678">
        <v>1</v>
      </c>
      <c r="I4678">
        <v>2</v>
      </c>
      <c r="J4678">
        <v>389.36527999999998</v>
      </c>
      <c r="K4678">
        <v>665.54150000000004</v>
      </c>
      <c r="L4678">
        <v>56.375280000000004</v>
      </c>
    </row>
    <row r="4679" spans="1:12" x14ac:dyDescent="0.3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309</v>
      </c>
      <c r="H4679">
        <v>1</v>
      </c>
      <c r="I4679">
        <v>2</v>
      </c>
      <c r="J4679">
        <v>894.28472000000011</v>
      </c>
      <c r="K4679">
        <v>1760.7066600000001</v>
      </c>
      <c r="L4679">
        <v>149.14224000000002</v>
      </c>
    </row>
    <row r="4680" spans="1:12" x14ac:dyDescent="0.3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310</v>
      </c>
      <c r="H4680">
        <v>1</v>
      </c>
      <c r="I4680">
        <v>2</v>
      </c>
      <c r="J4680">
        <v>884.64800000000002</v>
      </c>
      <c r="K4680">
        <v>1741.7334699999999</v>
      </c>
      <c r="L4680">
        <v>147.53511</v>
      </c>
    </row>
    <row r="4681" spans="1:12" x14ac:dyDescent="0.3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311</v>
      </c>
      <c r="H4681">
        <v>1</v>
      </c>
      <c r="I4681">
        <v>4</v>
      </c>
      <c r="J4681">
        <v>1056.5470400000002</v>
      </c>
      <c r="K4681">
        <v>1854.328125</v>
      </c>
      <c r="L4681">
        <v>157.07250000000002</v>
      </c>
    </row>
    <row r="4682" spans="1:12" x14ac:dyDescent="0.3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312</v>
      </c>
      <c r="H4682">
        <v>1</v>
      </c>
      <c r="I4682">
        <v>4</v>
      </c>
      <c r="J4682">
        <v>389.36527999999998</v>
      </c>
      <c r="K4682">
        <v>665.54150000000004</v>
      </c>
      <c r="L4682">
        <v>56.375280000000004</v>
      </c>
    </row>
    <row r="4683" spans="1:12" x14ac:dyDescent="0.3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313</v>
      </c>
      <c r="H4683">
        <v>1</v>
      </c>
      <c r="I4683">
        <v>4</v>
      </c>
      <c r="J4683">
        <v>389.36527999999998</v>
      </c>
      <c r="K4683">
        <v>665.54150000000004</v>
      </c>
      <c r="L4683">
        <v>56.375280000000004</v>
      </c>
    </row>
    <row r="4684" spans="1:12" x14ac:dyDescent="0.3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314</v>
      </c>
      <c r="H4684">
        <v>1</v>
      </c>
      <c r="I4684">
        <v>4</v>
      </c>
      <c r="J4684">
        <v>389.36527999999998</v>
      </c>
      <c r="K4684">
        <v>665.54150000000004</v>
      </c>
      <c r="L4684">
        <v>56.375280000000004</v>
      </c>
    </row>
    <row r="4685" spans="1:12" x14ac:dyDescent="0.3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315</v>
      </c>
      <c r="H4685">
        <v>1</v>
      </c>
      <c r="I4685">
        <v>4</v>
      </c>
      <c r="J4685">
        <v>484.51936000000001</v>
      </c>
      <c r="K4685">
        <v>850.37187499999993</v>
      </c>
      <c r="L4685">
        <v>72.031499999999994</v>
      </c>
    </row>
    <row r="4686" spans="1:12" x14ac:dyDescent="0.3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316</v>
      </c>
      <c r="H4686">
        <v>1</v>
      </c>
      <c r="I4686">
        <v>1</v>
      </c>
      <c r="J4686">
        <v>1215.0291199999999</v>
      </c>
      <c r="K4686">
        <v>2076.8474999999999</v>
      </c>
      <c r="L4686">
        <v>175.9212</v>
      </c>
    </row>
    <row r="4687" spans="1:12" x14ac:dyDescent="0.3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317</v>
      </c>
      <c r="H4687">
        <v>1</v>
      </c>
      <c r="I4687">
        <v>1</v>
      </c>
      <c r="J4687">
        <v>1215.0291199999999</v>
      </c>
      <c r="K4687">
        <v>2076.8474999999999</v>
      </c>
      <c r="L4687">
        <v>175.9212</v>
      </c>
    </row>
    <row r="4688" spans="1:12" x14ac:dyDescent="0.3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318</v>
      </c>
      <c r="H4688">
        <v>1</v>
      </c>
      <c r="I4688">
        <v>1</v>
      </c>
      <c r="J4688">
        <v>389.36527999999998</v>
      </c>
      <c r="K4688">
        <v>665.54150000000004</v>
      </c>
      <c r="L4688">
        <v>56.375280000000004</v>
      </c>
    </row>
    <row r="4689" spans="1:12" x14ac:dyDescent="0.3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319</v>
      </c>
      <c r="H4689">
        <v>1</v>
      </c>
      <c r="I4689">
        <v>1</v>
      </c>
      <c r="J4689">
        <v>484.51936000000001</v>
      </c>
      <c r="K4689">
        <v>850.37187499999993</v>
      </c>
      <c r="L4689">
        <v>72.031499999999994</v>
      </c>
    </row>
    <row r="4690" spans="1:12" x14ac:dyDescent="0.3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320</v>
      </c>
      <c r="H4690">
        <v>1</v>
      </c>
      <c r="I4690">
        <v>1</v>
      </c>
      <c r="J4690">
        <v>484.51936000000001</v>
      </c>
      <c r="K4690">
        <v>850.37187499999993</v>
      </c>
      <c r="L4690">
        <v>72.031499999999994</v>
      </c>
    </row>
    <row r="4691" spans="1:12" x14ac:dyDescent="0.3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321</v>
      </c>
      <c r="H4691">
        <v>1</v>
      </c>
      <c r="I4691">
        <v>1</v>
      </c>
      <c r="J4691">
        <v>389.36527999999998</v>
      </c>
      <c r="K4691">
        <v>665.54150000000004</v>
      </c>
      <c r="L4691">
        <v>56.375280000000004</v>
      </c>
    </row>
    <row r="4692" spans="1:12" x14ac:dyDescent="0.3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322</v>
      </c>
      <c r="H4692">
        <v>1</v>
      </c>
      <c r="I4692">
        <v>1</v>
      </c>
      <c r="J4692">
        <v>884.64800000000002</v>
      </c>
      <c r="K4692">
        <v>1741.7334699999999</v>
      </c>
      <c r="L4692">
        <v>147.53511</v>
      </c>
    </row>
    <row r="4693" spans="1:12" x14ac:dyDescent="0.3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323</v>
      </c>
      <c r="H4693">
        <v>1</v>
      </c>
      <c r="I4693">
        <v>1</v>
      </c>
      <c r="J4693">
        <v>1056.5470400000002</v>
      </c>
      <c r="K4693">
        <v>1854.328125</v>
      </c>
      <c r="L4693">
        <v>157.07250000000002</v>
      </c>
    </row>
    <row r="4694" spans="1:12" x14ac:dyDescent="0.3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324</v>
      </c>
      <c r="H4694">
        <v>1</v>
      </c>
      <c r="I4694">
        <v>1</v>
      </c>
      <c r="J4694">
        <v>1056.5470400000002</v>
      </c>
      <c r="K4694">
        <v>1854.328125</v>
      </c>
      <c r="L4694">
        <v>157.07250000000002</v>
      </c>
    </row>
    <row r="4695" spans="1:12" x14ac:dyDescent="0.3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325</v>
      </c>
      <c r="H4695">
        <v>1</v>
      </c>
      <c r="I4695">
        <v>1</v>
      </c>
      <c r="J4695">
        <v>389.36527999999998</v>
      </c>
      <c r="K4695">
        <v>665.54150000000004</v>
      </c>
      <c r="L4695">
        <v>56.375280000000004</v>
      </c>
    </row>
    <row r="4696" spans="1:12" x14ac:dyDescent="0.3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326</v>
      </c>
      <c r="H4696">
        <v>1</v>
      </c>
      <c r="I4696">
        <v>1</v>
      </c>
      <c r="J4696">
        <v>1056.5470400000002</v>
      </c>
      <c r="K4696">
        <v>1854.328125</v>
      </c>
      <c r="L4696">
        <v>157.07250000000002</v>
      </c>
    </row>
    <row r="4697" spans="1:12" x14ac:dyDescent="0.3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327</v>
      </c>
      <c r="H4697">
        <v>1</v>
      </c>
      <c r="I4697">
        <v>1</v>
      </c>
      <c r="J4697">
        <v>389.36527999999998</v>
      </c>
      <c r="K4697">
        <v>665.54150000000004</v>
      </c>
      <c r="L4697">
        <v>56.375280000000004</v>
      </c>
    </row>
    <row r="4698" spans="1:12" x14ac:dyDescent="0.3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328</v>
      </c>
      <c r="H4698">
        <v>1</v>
      </c>
      <c r="I4698">
        <v>1</v>
      </c>
      <c r="J4698">
        <v>884.64800000000002</v>
      </c>
      <c r="K4698">
        <v>1741.7334699999999</v>
      </c>
      <c r="L4698">
        <v>147.53511</v>
      </c>
    </row>
    <row r="4699" spans="1:12" x14ac:dyDescent="0.3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329</v>
      </c>
      <c r="H4699">
        <v>1</v>
      </c>
      <c r="I4699">
        <v>1</v>
      </c>
      <c r="J4699">
        <v>894.28472000000011</v>
      </c>
      <c r="K4699">
        <v>1760.7066600000001</v>
      </c>
      <c r="L4699">
        <v>149.14224000000002</v>
      </c>
    </row>
    <row r="4700" spans="1:12" x14ac:dyDescent="0.3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330</v>
      </c>
      <c r="H4700">
        <v>1</v>
      </c>
      <c r="I4700">
        <v>1</v>
      </c>
      <c r="J4700">
        <v>1056.5470400000002</v>
      </c>
      <c r="K4700">
        <v>1854.328125</v>
      </c>
      <c r="L4700">
        <v>157.07250000000002</v>
      </c>
    </row>
    <row r="4701" spans="1:12" x14ac:dyDescent="0.3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331</v>
      </c>
      <c r="H4701">
        <v>1</v>
      </c>
      <c r="I4701">
        <v>1</v>
      </c>
      <c r="J4701">
        <v>1056.5470400000002</v>
      </c>
      <c r="K4701">
        <v>1854.328125</v>
      </c>
      <c r="L4701">
        <v>157.07250000000002</v>
      </c>
    </row>
    <row r="4702" spans="1:12" x14ac:dyDescent="0.3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332</v>
      </c>
      <c r="H4702">
        <v>1</v>
      </c>
      <c r="I4702">
        <v>1</v>
      </c>
      <c r="J4702">
        <v>1056.5470400000002</v>
      </c>
      <c r="K4702">
        <v>1854.328125</v>
      </c>
      <c r="L4702">
        <v>157.07250000000002</v>
      </c>
    </row>
    <row r="4703" spans="1:12" x14ac:dyDescent="0.3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333</v>
      </c>
      <c r="H4703">
        <v>1</v>
      </c>
      <c r="I4703">
        <v>1</v>
      </c>
      <c r="J4703">
        <v>389.36527999999998</v>
      </c>
      <c r="K4703">
        <v>665.54150000000004</v>
      </c>
      <c r="L4703">
        <v>56.375280000000004</v>
      </c>
    </row>
    <row r="4704" spans="1:12" x14ac:dyDescent="0.3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334</v>
      </c>
      <c r="H4704">
        <v>1</v>
      </c>
      <c r="I4704">
        <v>1</v>
      </c>
      <c r="J4704">
        <v>1056.5470400000002</v>
      </c>
      <c r="K4704">
        <v>1854.328125</v>
      </c>
      <c r="L4704">
        <v>157.07250000000002</v>
      </c>
    </row>
    <row r="4705" spans="1:12" x14ac:dyDescent="0.3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335</v>
      </c>
      <c r="H4705">
        <v>1</v>
      </c>
      <c r="I4705">
        <v>1</v>
      </c>
      <c r="J4705">
        <v>894.28472000000011</v>
      </c>
      <c r="K4705">
        <v>1760.7066600000001</v>
      </c>
      <c r="L4705">
        <v>149.14224000000002</v>
      </c>
    </row>
    <row r="4706" spans="1:12" x14ac:dyDescent="0.3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336</v>
      </c>
      <c r="H4706">
        <v>1</v>
      </c>
      <c r="I4706">
        <v>1</v>
      </c>
      <c r="J4706">
        <v>894.28472000000011</v>
      </c>
      <c r="K4706">
        <v>1760.7066600000001</v>
      </c>
      <c r="L4706">
        <v>149.14224000000002</v>
      </c>
    </row>
    <row r="4707" spans="1:12" x14ac:dyDescent="0.3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337</v>
      </c>
      <c r="H4707">
        <v>1</v>
      </c>
      <c r="I4707">
        <v>1</v>
      </c>
      <c r="J4707">
        <v>389.36527999999998</v>
      </c>
      <c r="K4707">
        <v>665.54150000000004</v>
      </c>
      <c r="L4707">
        <v>56.375280000000004</v>
      </c>
    </row>
    <row r="4708" spans="1:12" x14ac:dyDescent="0.3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338</v>
      </c>
      <c r="H4708">
        <v>1</v>
      </c>
      <c r="I4708">
        <v>1</v>
      </c>
      <c r="J4708">
        <v>389.36527999999998</v>
      </c>
      <c r="K4708">
        <v>665.54150000000004</v>
      </c>
      <c r="L4708">
        <v>56.375280000000004</v>
      </c>
    </row>
    <row r="4709" spans="1:12" x14ac:dyDescent="0.3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339</v>
      </c>
      <c r="H4709">
        <v>1</v>
      </c>
      <c r="I4709">
        <v>1</v>
      </c>
      <c r="J4709">
        <v>894.28472000000011</v>
      </c>
      <c r="K4709">
        <v>1760.7066600000001</v>
      </c>
      <c r="L4709">
        <v>149.14224000000002</v>
      </c>
    </row>
    <row r="4710" spans="1:12" x14ac:dyDescent="0.3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340</v>
      </c>
      <c r="H4710">
        <v>1</v>
      </c>
      <c r="I4710">
        <v>1</v>
      </c>
      <c r="J4710">
        <v>884.64800000000002</v>
      </c>
      <c r="K4710">
        <v>1741.7334699999999</v>
      </c>
      <c r="L4710">
        <v>147.53511</v>
      </c>
    </row>
    <row r="4711" spans="1:12" x14ac:dyDescent="0.3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341</v>
      </c>
      <c r="H4711">
        <v>1</v>
      </c>
      <c r="I4711">
        <v>1</v>
      </c>
      <c r="J4711">
        <v>894.28472000000011</v>
      </c>
      <c r="K4711">
        <v>1760.7066600000001</v>
      </c>
      <c r="L4711">
        <v>149.14224000000002</v>
      </c>
    </row>
    <row r="4712" spans="1:12" x14ac:dyDescent="0.3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342</v>
      </c>
      <c r="H4712">
        <v>1</v>
      </c>
      <c r="I4712">
        <v>1</v>
      </c>
      <c r="J4712">
        <v>1215.0291199999999</v>
      </c>
      <c r="K4712">
        <v>2076.8474999999999</v>
      </c>
      <c r="L4712">
        <v>175.9212</v>
      </c>
    </row>
    <row r="4713" spans="1:12" x14ac:dyDescent="0.3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343</v>
      </c>
      <c r="H4713">
        <v>1</v>
      </c>
      <c r="I4713">
        <v>1</v>
      </c>
      <c r="J4713">
        <v>894.28472000000011</v>
      </c>
      <c r="K4713">
        <v>1760.7066600000001</v>
      </c>
      <c r="L4713">
        <v>149.14224000000002</v>
      </c>
    </row>
    <row r="4714" spans="1:12" x14ac:dyDescent="0.3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344</v>
      </c>
      <c r="H4714">
        <v>1</v>
      </c>
      <c r="I4714">
        <v>1</v>
      </c>
      <c r="J4714">
        <v>1056.5470400000002</v>
      </c>
      <c r="K4714">
        <v>1854.328125</v>
      </c>
      <c r="L4714">
        <v>157.07250000000002</v>
      </c>
    </row>
    <row r="4715" spans="1:12" x14ac:dyDescent="0.3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345</v>
      </c>
      <c r="H4715">
        <v>1</v>
      </c>
      <c r="I4715">
        <v>1</v>
      </c>
      <c r="J4715">
        <v>484.51936000000001</v>
      </c>
      <c r="K4715">
        <v>850.37187499999993</v>
      </c>
      <c r="L4715">
        <v>72.031499999999994</v>
      </c>
    </row>
    <row r="4716" spans="1:12" x14ac:dyDescent="0.3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346</v>
      </c>
      <c r="H4716">
        <v>1</v>
      </c>
      <c r="I4716">
        <v>1</v>
      </c>
      <c r="J4716">
        <v>389.36527999999998</v>
      </c>
      <c r="K4716">
        <v>665.54150000000004</v>
      </c>
      <c r="L4716">
        <v>56.375280000000004</v>
      </c>
    </row>
    <row r="4717" spans="1:12" x14ac:dyDescent="0.3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347</v>
      </c>
      <c r="H4717">
        <v>1</v>
      </c>
      <c r="I4717">
        <v>1</v>
      </c>
      <c r="J4717">
        <v>389.36527999999998</v>
      </c>
      <c r="K4717">
        <v>665.54150000000004</v>
      </c>
      <c r="L4717">
        <v>56.375280000000004</v>
      </c>
    </row>
    <row r="4718" spans="1:12" x14ac:dyDescent="0.3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348</v>
      </c>
      <c r="H4718">
        <v>1</v>
      </c>
      <c r="I4718">
        <v>1</v>
      </c>
      <c r="J4718">
        <v>884.64800000000002</v>
      </c>
      <c r="K4718">
        <v>1741.7334699999999</v>
      </c>
      <c r="L4718">
        <v>147.53511</v>
      </c>
    </row>
    <row r="4719" spans="1:12" x14ac:dyDescent="0.3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349</v>
      </c>
      <c r="H4719">
        <v>1</v>
      </c>
      <c r="I4719">
        <v>1</v>
      </c>
      <c r="J4719">
        <v>894.28472000000011</v>
      </c>
      <c r="K4719">
        <v>1760.7066600000001</v>
      </c>
      <c r="L4719">
        <v>149.14224000000002</v>
      </c>
    </row>
    <row r="4720" spans="1:12" x14ac:dyDescent="0.3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350</v>
      </c>
      <c r="H4720">
        <v>1</v>
      </c>
      <c r="I4720">
        <v>1</v>
      </c>
      <c r="J4720">
        <v>894.28472000000011</v>
      </c>
      <c r="K4720">
        <v>1760.7066600000001</v>
      </c>
      <c r="L4720">
        <v>149.14224000000002</v>
      </c>
    </row>
    <row r="4721" spans="1:12" x14ac:dyDescent="0.3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351</v>
      </c>
      <c r="H4721">
        <v>1</v>
      </c>
      <c r="I4721">
        <v>1</v>
      </c>
      <c r="J4721">
        <v>389.36527999999998</v>
      </c>
      <c r="K4721">
        <v>665.54150000000004</v>
      </c>
      <c r="L4721">
        <v>56.375280000000004</v>
      </c>
    </row>
    <row r="4722" spans="1:12" x14ac:dyDescent="0.3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352</v>
      </c>
      <c r="H4722">
        <v>1</v>
      </c>
      <c r="I4722">
        <v>1</v>
      </c>
      <c r="J4722">
        <v>389.36527999999998</v>
      </c>
      <c r="K4722">
        <v>665.54150000000004</v>
      </c>
      <c r="L4722">
        <v>56.375280000000004</v>
      </c>
    </row>
    <row r="4723" spans="1:12" x14ac:dyDescent="0.3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353</v>
      </c>
      <c r="H4723">
        <v>1</v>
      </c>
      <c r="I4723">
        <v>1</v>
      </c>
      <c r="J4723">
        <v>484.51936000000001</v>
      </c>
      <c r="K4723">
        <v>850.37187499999993</v>
      </c>
      <c r="L4723">
        <v>72.031499999999994</v>
      </c>
    </row>
    <row r="4724" spans="1:12" x14ac:dyDescent="0.3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354</v>
      </c>
      <c r="H4724">
        <v>1</v>
      </c>
      <c r="I4724">
        <v>1</v>
      </c>
      <c r="J4724">
        <v>894.28472000000011</v>
      </c>
      <c r="K4724">
        <v>1760.7066600000001</v>
      </c>
      <c r="L4724">
        <v>149.14224000000002</v>
      </c>
    </row>
    <row r="4725" spans="1:12" x14ac:dyDescent="0.3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355</v>
      </c>
      <c r="H4725">
        <v>1</v>
      </c>
      <c r="I4725">
        <v>1</v>
      </c>
      <c r="J4725">
        <v>1215.0291199999999</v>
      </c>
      <c r="K4725">
        <v>2076.8474999999999</v>
      </c>
      <c r="L4725">
        <v>175.9212</v>
      </c>
    </row>
    <row r="4726" spans="1:12" x14ac:dyDescent="0.3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356</v>
      </c>
      <c r="H4726">
        <v>1</v>
      </c>
      <c r="I4726">
        <v>1</v>
      </c>
      <c r="J4726">
        <v>1215.0291199999999</v>
      </c>
      <c r="K4726">
        <v>2076.8474999999999</v>
      </c>
      <c r="L4726">
        <v>175.9212</v>
      </c>
    </row>
    <row r="4727" spans="1:12" x14ac:dyDescent="0.3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357</v>
      </c>
      <c r="H4727">
        <v>1</v>
      </c>
      <c r="I4727">
        <v>1</v>
      </c>
      <c r="J4727">
        <v>389.36527999999998</v>
      </c>
      <c r="K4727">
        <v>665.54150000000004</v>
      </c>
      <c r="L4727">
        <v>56.375280000000004</v>
      </c>
    </row>
    <row r="4728" spans="1:12" x14ac:dyDescent="0.3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358</v>
      </c>
      <c r="H4728">
        <v>1</v>
      </c>
      <c r="I4728">
        <v>1</v>
      </c>
      <c r="J4728">
        <v>884.64800000000002</v>
      </c>
      <c r="K4728">
        <v>1741.7334699999999</v>
      </c>
      <c r="L4728">
        <v>147.53511</v>
      </c>
    </row>
    <row r="4729" spans="1:12" x14ac:dyDescent="0.3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359</v>
      </c>
      <c r="H4729">
        <v>1</v>
      </c>
      <c r="I4729">
        <v>1</v>
      </c>
      <c r="J4729">
        <v>484.51936000000001</v>
      </c>
      <c r="K4729">
        <v>850.37187499999993</v>
      </c>
      <c r="L4729">
        <v>72.031499999999994</v>
      </c>
    </row>
    <row r="4730" spans="1:12" x14ac:dyDescent="0.3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360</v>
      </c>
      <c r="H4730">
        <v>1</v>
      </c>
      <c r="I4730">
        <v>1</v>
      </c>
      <c r="J4730">
        <v>484.51936000000001</v>
      </c>
      <c r="K4730">
        <v>850.37187499999993</v>
      </c>
      <c r="L4730">
        <v>72.031499999999994</v>
      </c>
    </row>
    <row r="4731" spans="1:12" x14ac:dyDescent="0.3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361</v>
      </c>
      <c r="H4731">
        <v>1</v>
      </c>
      <c r="I4731">
        <v>1</v>
      </c>
      <c r="J4731">
        <v>1056.5470400000002</v>
      </c>
      <c r="K4731">
        <v>1854.328125</v>
      </c>
      <c r="L4731">
        <v>157.07250000000002</v>
      </c>
    </row>
    <row r="4732" spans="1:12" x14ac:dyDescent="0.3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362</v>
      </c>
      <c r="H4732">
        <v>1</v>
      </c>
      <c r="I4732">
        <v>1</v>
      </c>
      <c r="J4732">
        <v>389.36527999999998</v>
      </c>
      <c r="K4732">
        <v>665.54150000000004</v>
      </c>
      <c r="L4732">
        <v>56.375280000000004</v>
      </c>
    </row>
    <row r="4733" spans="1:12" x14ac:dyDescent="0.3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363</v>
      </c>
      <c r="H4733">
        <v>1</v>
      </c>
      <c r="I4733">
        <v>1</v>
      </c>
      <c r="J4733">
        <v>389.36527999999998</v>
      </c>
      <c r="K4733">
        <v>665.54150000000004</v>
      </c>
      <c r="L4733">
        <v>56.375280000000004</v>
      </c>
    </row>
    <row r="4734" spans="1:12" x14ac:dyDescent="0.3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364</v>
      </c>
      <c r="H4734">
        <v>1</v>
      </c>
      <c r="I4734">
        <v>1</v>
      </c>
      <c r="J4734">
        <v>894.28472000000011</v>
      </c>
      <c r="K4734">
        <v>1760.7066600000001</v>
      </c>
      <c r="L4734">
        <v>149.14224000000002</v>
      </c>
    </row>
    <row r="4735" spans="1:12" x14ac:dyDescent="0.3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365</v>
      </c>
      <c r="H4735">
        <v>1</v>
      </c>
      <c r="I4735">
        <v>1</v>
      </c>
      <c r="J4735">
        <v>389.36527999999998</v>
      </c>
      <c r="K4735">
        <v>665.54150000000004</v>
      </c>
      <c r="L4735">
        <v>56.375280000000004</v>
      </c>
    </row>
    <row r="4736" spans="1:12" x14ac:dyDescent="0.3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366</v>
      </c>
      <c r="H4736">
        <v>1</v>
      </c>
      <c r="I4736">
        <v>1</v>
      </c>
      <c r="J4736">
        <v>389.36527999999998</v>
      </c>
      <c r="K4736">
        <v>665.54150000000004</v>
      </c>
      <c r="L4736">
        <v>56.375280000000004</v>
      </c>
    </row>
    <row r="4737" spans="1:12" x14ac:dyDescent="0.3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367</v>
      </c>
      <c r="H4737">
        <v>1</v>
      </c>
      <c r="I4737">
        <v>2</v>
      </c>
      <c r="J4737">
        <v>1056.5470400000002</v>
      </c>
      <c r="K4737">
        <v>1854.328125</v>
      </c>
      <c r="L4737">
        <v>157.07250000000002</v>
      </c>
    </row>
    <row r="4738" spans="1:12" x14ac:dyDescent="0.3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368</v>
      </c>
      <c r="H4738">
        <v>1</v>
      </c>
      <c r="I4738">
        <v>2</v>
      </c>
      <c r="J4738">
        <v>389.36527999999998</v>
      </c>
      <c r="K4738">
        <v>665.54150000000004</v>
      </c>
      <c r="L4738">
        <v>56.375280000000004</v>
      </c>
    </row>
    <row r="4739" spans="1:12" x14ac:dyDescent="0.3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369</v>
      </c>
      <c r="H4739">
        <v>1</v>
      </c>
      <c r="I4739">
        <v>2</v>
      </c>
      <c r="J4739">
        <v>1056.5470400000002</v>
      </c>
      <c r="K4739">
        <v>1854.328125</v>
      </c>
      <c r="L4739">
        <v>157.07250000000002</v>
      </c>
    </row>
    <row r="4740" spans="1:12" x14ac:dyDescent="0.3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370</v>
      </c>
      <c r="H4740">
        <v>1</v>
      </c>
      <c r="I4740">
        <v>2</v>
      </c>
      <c r="J4740">
        <v>894.28472000000011</v>
      </c>
      <c r="K4740">
        <v>1760.7066600000001</v>
      </c>
      <c r="L4740">
        <v>149.14224000000002</v>
      </c>
    </row>
    <row r="4741" spans="1:12" x14ac:dyDescent="0.3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371</v>
      </c>
      <c r="H4741">
        <v>1</v>
      </c>
      <c r="I4741">
        <v>2</v>
      </c>
      <c r="J4741">
        <v>884.64800000000002</v>
      </c>
      <c r="K4741">
        <v>1741.7334699999999</v>
      </c>
      <c r="L4741">
        <v>147.53511</v>
      </c>
    </row>
    <row r="4742" spans="1:12" x14ac:dyDescent="0.3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372</v>
      </c>
      <c r="H4742">
        <v>1</v>
      </c>
      <c r="I4742">
        <v>2</v>
      </c>
      <c r="J4742">
        <v>894.28472000000011</v>
      </c>
      <c r="K4742">
        <v>1760.7066600000001</v>
      </c>
      <c r="L4742">
        <v>149.14224000000002</v>
      </c>
    </row>
    <row r="4743" spans="1:12" x14ac:dyDescent="0.3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373</v>
      </c>
      <c r="H4743">
        <v>1</v>
      </c>
      <c r="I4743">
        <v>2</v>
      </c>
      <c r="J4743">
        <v>894.28472000000011</v>
      </c>
      <c r="K4743">
        <v>1760.7066600000001</v>
      </c>
      <c r="L4743">
        <v>149.14224000000002</v>
      </c>
    </row>
    <row r="4744" spans="1:12" x14ac:dyDescent="0.3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374</v>
      </c>
      <c r="H4744">
        <v>1</v>
      </c>
      <c r="I4744">
        <v>2</v>
      </c>
      <c r="J4744">
        <v>1215.0291199999999</v>
      </c>
      <c r="K4744">
        <v>2076.8474999999999</v>
      </c>
      <c r="L4744">
        <v>175.9212</v>
      </c>
    </row>
    <row r="4745" spans="1:12" x14ac:dyDescent="0.3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375</v>
      </c>
      <c r="H4745">
        <v>1</v>
      </c>
      <c r="I4745">
        <v>2</v>
      </c>
      <c r="J4745">
        <v>389.36527999999998</v>
      </c>
      <c r="K4745">
        <v>665.54150000000004</v>
      </c>
      <c r="L4745">
        <v>56.375280000000004</v>
      </c>
    </row>
    <row r="4746" spans="1:12" x14ac:dyDescent="0.3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376</v>
      </c>
      <c r="H4746">
        <v>1</v>
      </c>
      <c r="I4746">
        <v>2</v>
      </c>
      <c r="J4746">
        <v>1056.5470400000002</v>
      </c>
      <c r="K4746">
        <v>1854.328125</v>
      </c>
      <c r="L4746">
        <v>157.07250000000002</v>
      </c>
    </row>
    <row r="4747" spans="1:12" x14ac:dyDescent="0.3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377</v>
      </c>
      <c r="H4747">
        <v>1</v>
      </c>
      <c r="I4747">
        <v>2</v>
      </c>
      <c r="J4747">
        <v>389.36527999999998</v>
      </c>
      <c r="K4747">
        <v>665.54150000000004</v>
      </c>
      <c r="L4747">
        <v>56.375280000000004</v>
      </c>
    </row>
    <row r="4748" spans="1:12" x14ac:dyDescent="0.3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378</v>
      </c>
      <c r="H4748">
        <v>1</v>
      </c>
      <c r="I4748">
        <v>4</v>
      </c>
      <c r="J4748">
        <v>894.28472000000011</v>
      </c>
      <c r="K4748">
        <v>1760.7066600000001</v>
      </c>
      <c r="L4748">
        <v>149.14224000000002</v>
      </c>
    </row>
    <row r="4749" spans="1:12" x14ac:dyDescent="0.3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379</v>
      </c>
      <c r="H4749">
        <v>1</v>
      </c>
      <c r="I4749">
        <v>4</v>
      </c>
      <c r="J4749">
        <v>1056.5470400000002</v>
      </c>
      <c r="K4749">
        <v>1854.328125</v>
      </c>
      <c r="L4749">
        <v>157.07250000000002</v>
      </c>
    </row>
    <row r="4750" spans="1:12" x14ac:dyDescent="0.3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380</v>
      </c>
      <c r="H4750">
        <v>1</v>
      </c>
      <c r="I4750">
        <v>4</v>
      </c>
      <c r="J4750">
        <v>1056.5470400000002</v>
      </c>
      <c r="K4750">
        <v>1854.328125</v>
      </c>
      <c r="L4750">
        <v>157.07250000000002</v>
      </c>
    </row>
    <row r="4751" spans="1:12" x14ac:dyDescent="0.3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381</v>
      </c>
      <c r="H4751">
        <v>1</v>
      </c>
      <c r="I4751">
        <v>4</v>
      </c>
      <c r="J4751">
        <v>484.51936000000001</v>
      </c>
      <c r="K4751">
        <v>850.37187499999993</v>
      </c>
      <c r="L4751">
        <v>72.031499999999994</v>
      </c>
    </row>
    <row r="4752" spans="1:12" x14ac:dyDescent="0.3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382</v>
      </c>
      <c r="H4752">
        <v>1</v>
      </c>
      <c r="I4752">
        <v>4</v>
      </c>
      <c r="J4752">
        <v>1056.5470400000002</v>
      </c>
      <c r="K4752">
        <v>1854.328125</v>
      </c>
      <c r="L4752">
        <v>157.07250000000002</v>
      </c>
    </row>
    <row r="4753" spans="1:12" x14ac:dyDescent="0.3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383</v>
      </c>
      <c r="H4753">
        <v>1</v>
      </c>
      <c r="I4753">
        <v>4</v>
      </c>
      <c r="J4753">
        <v>894.28472000000011</v>
      </c>
      <c r="K4753">
        <v>1760.7066600000001</v>
      </c>
      <c r="L4753">
        <v>149.14224000000002</v>
      </c>
    </row>
    <row r="4754" spans="1:12" x14ac:dyDescent="0.3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384</v>
      </c>
      <c r="H4754">
        <v>1</v>
      </c>
      <c r="I4754">
        <v>4</v>
      </c>
      <c r="J4754">
        <v>894.28472000000011</v>
      </c>
      <c r="K4754">
        <v>1760.7066600000001</v>
      </c>
      <c r="L4754">
        <v>149.14224000000002</v>
      </c>
    </row>
    <row r="4755" spans="1:12" x14ac:dyDescent="0.3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385</v>
      </c>
      <c r="H4755">
        <v>1</v>
      </c>
      <c r="I4755">
        <v>4</v>
      </c>
      <c r="J4755">
        <v>1056.5470400000002</v>
      </c>
      <c r="K4755">
        <v>1854.328125</v>
      </c>
      <c r="L4755">
        <v>157.07250000000002</v>
      </c>
    </row>
    <row r="4756" spans="1:12" x14ac:dyDescent="0.3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386</v>
      </c>
      <c r="H4756">
        <v>1</v>
      </c>
      <c r="I4756">
        <v>1</v>
      </c>
      <c r="J4756">
        <v>1056.5470400000002</v>
      </c>
      <c r="K4756">
        <v>1854.328125</v>
      </c>
      <c r="L4756">
        <v>157.07250000000002</v>
      </c>
    </row>
    <row r="4757" spans="1:12" x14ac:dyDescent="0.3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387</v>
      </c>
      <c r="H4757">
        <v>1</v>
      </c>
      <c r="I4757">
        <v>1</v>
      </c>
      <c r="J4757">
        <v>484.51936000000001</v>
      </c>
      <c r="K4757">
        <v>850.37187499999993</v>
      </c>
      <c r="L4757">
        <v>72.031499999999994</v>
      </c>
    </row>
    <row r="4758" spans="1:12" x14ac:dyDescent="0.3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388</v>
      </c>
      <c r="H4758">
        <v>1</v>
      </c>
      <c r="I4758">
        <v>1</v>
      </c>
      <c r="J4758">
        <v>484.51936000000001</v>
      </c>
      <c r="K4758">
        <v>850.37187499999993</v>
      </c>
      <c r="L4758">
        <v>72.031499999999994</v>
      </c>
    </row>
    <row r="4759" spans="1:12" x14ac:dyDescent="0.3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389</v>
      </c>
      <c r="H4759">
        <v>1</v>
      </c>
      <c r="I4759">
        <v>1</v>
      </c>
      <c r="J4759">
        <v>1056.5470400000002</v>
      </c>
      <c r="K4759">
        <v>1854.328125</v>
      </c>
      <c r="L4759">
        <v>157.07250000000002</v>
      </c>
    </row>
    <row r="4760" spans="1:12" x14ac:dyDescent="0.3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390</v>
      </c>
      <c r="H4760">
        <v>1</v>
      </c>
      <c r="I4760">
        <v>1</v>
      </c>
      <c r="J4760">
        <v>1056.5470400000002</v>
      </c>
      <c r="K4760">
        <v>1854.328125</v>
      </c>
      <c r="L4760">
        <v>157.07250000000002</v>
      </c>
    </row>
    <row r="4761" spans="1:12" x14ac:dyDescent="0.3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391</v>
      </c>
      <c r="H4761">
        <v>1</v>
      </c>
      <c r="I4761">
        <v>1</v>
      </c>
      <c r="J4761">
        <v>1056.5470400000002</v>
      </c>
      <c r="K4761">
        <v>1854.328125</v>
      </c>
      <c r="L4761">
        <v>157.07250000000002</v>
      </c>
    </row>
    <row r="4762" spans="1:12" x14ac:dyDescent="0.3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392</v>
      </c>
      <c r="H4762">
        <v>1</v>
      </c>
      <c r="I4762">
        <v>1</v>
      </c>
      <c r="J4762">
        <v>389.36527999999998</v>
      </c>
      <c r="K4762">
        <v>665.54150000000004</v>
      </c>
      <c r="L4762">
        <v>56.375280000000004</v>
      </c>
    </row>
    <row r="4763" spans="1:12" x14ac:dyDescent="0.3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393</v>
      </c>
      <c r="H4763">
        <v>1</v>
      </c>
      <c r="I4763">
        <v>1</v>
      </c>
      <c r="J4763">
        <v>894.28472000000011</v>
      </c>
      <c r="K4763">
        <v>1760.7066600000001</v>
      </c>
      <c r="L4763">
        <v>149.14224000000002</v>
      </c>
    </row>
    <row r="4764" spans="1:12" x14ac:dyDescent="0.3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394</v>
      </c>
      <c r="H4764">
        <v>1</v>
      </c>
      <c r="I4764">
        <v>1</v>
      </c>
      <c r="J4764">
        <v>1056.5470400000002</v>
      </c>
      <c r="K4764">
        <v>1854.328125</v>
      </c>
      <c r="L4764">
        <v>157.07250000000002</v>
      </c>
    </row>
    <row r="4765" spans="1:12" x14ac:dyDescent="0.3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395</v>
      </c>
      <c r="H4765">
        <v>1</v>
      </c>
      <c r="I4765">
        <v>1</v>
      </c>
      <c r="J4765">
        <v>1215.0291199999999</v>
      </c>
      <c r="K4765">
        <v>2076.8474999999999</v>
      </c>
      <c r="L4765">
        <v>175.9212</v>
      </c>
    </row>
    <row r="4766" spans="1:12" x14ac:dyDescent="0.3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396</v>
      </c>
      <c r="H4766">
        <v>1</v>
      </c>
      <c r="I4766">
        <v>1</v>
      </c>
      <c r="J4766">
        <v>484.51936000000001</v>
      </c>
      <c r="K4766">
        <v>850.37187499999993</v>
      </c>
      <c r="L4766">
        <v>72.031499999999994</v>
      </c>
    </row>
    <row r="4767" spans="1:12" x14ac:dyDescent="0.3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397</v>
      </c>
      <c r="H4767">
        <v>1</v>
      </c>
      <c r="I4767">
        <v>1</v>
      </c>
      <c r="J4767">
        <v>389.36527999999998</v>
      </c>
      <c r="K4767">
        <v>665.54150000000004</v>
      </c>
      <c r="L4767">
        <v>56.375280000000004</v>
      </c>
    </row>
    <row r="4768" spans="1:12" x14ac:dyDescent="0.3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398</v>
      </c>
      <c r="H4768">
        <v>1</v>
      </c>
      <c r="I4768">
        <v>1</v>
      </c>
      <c r="J4768">
        <v>389.36527999999998</v>
      </c>
      <c r="K4768">
        <v>665.54150000000004</v>
      </c>
      <c r="L4768">
        <v>56.375280000000004</v>
      </c>
    </row>
    <row r="4769" spans="1:12" x14ac:dyDescent="0.3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399</v>
      </c>
      <c r="H4769">
        <v>1</v>
      </c>
      <c r="I4769">
        <v>1</v>
      </c>
      <c r="J4769">
        <v>884.64800000000002</v>
      </c>
      <c r="K4769">
        <v>1741.7334699999999</v>
      </c>
      <c r="L4769">
        <v>147.53511</v>
      </c>
    </row>
    <row r="4770" spans="1:12" x14ac:dyDescent="0.3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400</v>
      </c>
      <c r="H4770">
        <v>1</v>
      </c>
      <c r="I4770">
        <v>1</v>
      </c>
      <c r="J4770">
        <v>884.64800000000002</v>
      </c>
      <c r="K4770">
        <v>1741.7334699999999</v>
      </c>
      <c r="L4770">
        <v>147.53511</v>
      </c>
    </row>
    <row r="4771" spans="1:12" x14ac:dyDescent="0.3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401</v>
      </c>
      <c r="H4771">
        <v>1</v>
      </c>
      <c r="I4771">
        <v>1</v>
      </c>
      <c r="J4771">
        <v>484.51936000000001</v>
      </c>
      <c r="K4771">
        <v>850.37187499999993</v>
      </c>
      <c r="L4771">
        <v>72.031499999999994</v>
      </c>
    </row>
    <row r="4772" spans="1:12" x14ac:dyDescent="0.3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402</v>
      </c>
      <c r="H4772">
        <v>1</v>
      </c>
      <c r="I4772">
        <v>1</v>
      </c>
      <c r="J4772">
        <v>884.64800000000002</v>
      </c>
      <c r="K4772">
        <v>1741.7334699999999</v>
      </c>
      <c r="L4772">
        <v>147.53511</v>
      </c>
    </row>
    <row r="4773" spans="1:12" x14ac:dyDescent="0.3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403</v>
      </c>
      <c r="H4773">
        <v>1</v>
      </c>
      <c r="I4773">
        <v>1</v>
      </c>
      <c r="J4773">
        <v>389.36527999999998</v>
      </c>
      <c r="K4773">
        <v>665.54150000000004</v>
      </c>
      <c r="L4773">
        <v>56.375280000000004</v>
      </c>
    </row>
    <row r="4774" spans="1:12" x14ac:dyDescent="0.3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404</v>
      </c>
      <c r="H4774">
        <v>1</v>
      </c>
      <c r="I4774">
        <v>1</v>
      </c>
      <c r="J4774">
        <v>894.28472000000011</v>
      </c>
      <c r="K4774">
        <v>1760.7066600000001</v>
      </c>
      <c r="L4774">
        <v>149.14224000000002</v>
      </c>
    </row>
    <row r="4775" spans="1:12" x14ac:dyDescent="0.3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405</v>
      </c>
      <c r="H4775">
        <v>1</v>
      </c>
      <c r="I4775">
        <v>1</v>
      </c>
      <c r="J4775">
        <v>1056.5470400000002</v>
      </c>
      <c r="K4775">
        <v>1854.328125</v>
      </c>
      <c r="L4775">
        <v>157.07250000000002</v>
      </c>
    </row>
    <row r="4776" spans="1:12" x14ac:dyDescent="0.3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406</v>
      </c>
      <c r="H4776">
        <v>1</v>
      </c>
      <c r="I4776">
        <v>1</v>
      </c>
      <c r="J4776">
        <v>894.28472000000011</v>
      </c>
      <c r="K4776">
        <v>1760.7066600000001</v>
      </c>
      <c r="L4776">
        <v>149.14224000000002</v>
      </c>
    </row>
    <row r="4777" spans="1:12" x14ac:dyDescent="0.3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407</v>
      </c>
      <c r="H4777">
        <v>1</v>
      </c>
      <c r="I4777">
        <v>1</v>
      </c>
      <c r="J4777">
        <v>894.28472000000011</v>
      </c>
      <c r="K4777">
        <v>1760.7066600000001</v>
      </c>
      <c r="L4777">
        <v>149.14224000000002</v>
      </c>
    </row>
    <row r="4778" spans="1:12" x14ac:dyDescent="0.3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408</v>
      </c>
      <c r="H4778">
        <v>1</v>
      </c>
      <c r="I4778">
        <v>1</v>
      </c>
      <c r="J4778">
        <v>389.36527999999998</v>
      </c>
      <c r="K4778">
        <v>665.54150000000004</v>
      </c>
      <c r="L4778">
        <v>56.375280000000004</v>
      </c>
    </row>
    <row r="4779" spans="1:12" x14ac:dyDescent="0.3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409</v>
      </c>
      <c r="H4779">
        <v>1</v>
      </c>
      <c r="I4779">
        <v>1</v>
      </c>
      <c r="J4779">
        <v>894.28472000000011</v>
      </c>
      <c r="K4779">
        <v>1760.7066600000001</v>
      </c>
      <c r="L4779">
        <v>149.14224000000002</v>
      </c>
    </row>
    <row r="4780" spans="1:12" x14ac:dyDescent="0.3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410</v>
      </c>
      <c r="H4780">
        <v>1</v>
      </c>
      <c r="I4780">
        <v>1</v>
      </c>
      <c r="J4780">
        <v>894.28472000000011</v>
      </c>
      <c r="K4780">
        <v>1760.7066600000001</v>
      </c>
      <c r="L4780">
        <v>149.14224000000002</v>
      </c>
    </row>
    <row r="4781" spans="1:12" x14ac:dyDescent="0.3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411</v>
      </c>
      <c r="H4781">
        <v>1</v>
      </c>
      <c r="I4781">
        <v>1</v>
      </c>
      <c r="J4781">
        <v>389.36527999999998</v>
      </c>
      <c r="K4781">
        <v>665.54150000000004</v>
      </c>
      <c r="L4781">
        <v>56.375280000000004</v>
      </c>
    </row>
    <row r="4782" spans="1:12" x14ac:dyDescent="0.3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412</v>
      </c>
      <c r="H4782">
        <v>1</v>
      </c>
      <c r="I4782">
        <v>1</v>
      </c>
      <c r="J4782">
        <v>389.36527999999998</v>
      </c>
      <c r="K4782">
        <v>665.54150000000004</v>
      </c>
      <c r="L4782">
        <v>56.375280000000004</v>
      </c>
    </row>
    <row r="4783" spans="1:12" x14ac:dyDescent="0.3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413</v>
      </c>
      <c r="H4783">
        <v>1</v>
      </c>
      <c r="I4783">
        <v>1</v>
      </c>
      <c r="J4783">
        <v>484.51936000000001</v>
      </c>
      <c r="K4783">
        <v>850.37187499999993</v>
      </c>
      <c r="L4783">
        <v>72.031499999999994</v>
      </c>
    </row>
    <row r="4784" spans="1:12" x14ac:dyDescent="0.3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414</v>
      </c>
      <c r="H4784">
        <v>1</v>
      </c>
      <c r="I4784">
        <v>1</v>
      </c>
      <c r="J4784">
        <v>894.28472000000011</v>
      </c>
      <c r="K4784">
        <v>1760.7066600000001</v>
      </c>
      <c r="L4784">
        <v>149.14224000000002</v>
      </c>
    </row>
    <row r="4785" spans="1:12" x14ac:dyDescent="0.3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415</v>
      </c>
      <c r="H4785">
        <v>1</v>
      </c>
      <c r="I4785">
        <v>1</v>
      </c>
      <c r="J4785">
        <v>884.64800000000002</v>
      </c>
      <c r="K4785">
        <v>1741.7334699999999</v>
      </c>
      <c r="L4785">
        <v>147.53511</v>
      </c>
    </row>
    <row r="4786" spans="1:12" x14ac:dyDescent="0.3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416</v>
      </c>
      <c r="H4786">
        <v>1</v>
      </c>
      <c r="I4786">
        <v>1</v>
      </c>
      <c r="J4786">
        <v>894.28472000000011</v>
      </c>
      <c r="K4786">
        <v>1760.7066600000001</v>
      </c>
      <c r="L4786">
        <v>149.14224000000002</v>
      </c>
    </row>
    <row r="4787" spans="1:12" x14ac:dyDescent="0.3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417</v>
      </c>
      <c r="H4787">
        <v>1</v>
      </c>
      <c r="I4787">
        <v>1</v>
      </c>
      <c r="J4787">
        <v>884.64800000000002</v>
      </c>
      <c r="K4787">
        <v>1741.7334699999999</v>
      </c>
      <c r="L4787">
        <v>147.53511</v>
      </c>
    </row>
    <row r="4788" spans="1:12" x14ac:dyDescent="0.3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418</v>
      </c>
      <c r="H4788">
        <v>1</v>
      </c>
      <c r="I4788">
        <v>1</v>
      </c>
      <c r="J4788">
        <v>884.64800000000002</v>
      </c>
      <c r="K4788">
        <v>1741.7334699999999</v>
      </c>
      <c r="L4788">
        <v>147.53511</v>
      </c>
    </row>
    <row r="4789" spans="1:12" x14ac:dyDescent="0.3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419</v>
      </c>
      <c r="H4789">
        <v>1</v>
      </c>
      <c r="I4789">
        <v>1</v>
      </c>
      <c r="J4789">
        <v>1056.5470400000002</v>
      </c>
      <c r="K4789">
        <v>1854.328125</v>
      </c>
      <c r="L4789">
        <v>157.07250000000002</v>
      </c>
    </row>
    <row r="4790" spans="1:12" x14ac:dyDescent="0.3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420</v>
      </c>
      <c r="H4790">
        <v>1</v>
      </c>
      <c r="I4790">
        <v>1</v>
      </c>
      <c r="J4790">
        <v>1056.5470400000002</v>
      </c>
      <c r="K4790">
        <v>1854.328125</v>
      </c>
      <c r="L4790">
        <v>157.07250000000002</v>
      </c>
    </row>
    <row r="4791" spans="1:12" x14ac:dyDescent="0.3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421</v>
      </c>
      <c r="H4791">
        <v>1</v>
      </c>
      <c r="I4791">
        <v>1</v>
      </c>
      <c r="J4791">
        <v>1056.5470400000002</v>
      </c>
      <c r="K4791">
        <v>1854.328125</v>
      </c>
      <c r="L4791">
        <v>157.07250000000002</v>
      </c>
    </row>
    <row r="4792" spans="1:12" x14ac:dyDescent="0.3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422</v>
      </c>
      <c r="H4792">
        <v>1</v>
      </c>
      <c r="I4792">
        <v>1</v>
      </c>
      <c r="J4792">
        <v>894.28472000000011</v>
      </c>
      <c r="K4792">
        <v>1760.7066600000001</v>
      </c>
      <c r="L4792">
        <v>149.14224000000002</v>
      </c>
    </row>
    <row r="4793" spans="1:12" x14ac:dyDescent="0.3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423</v>
      </c>
      <c r="H4793">
        <v>1</v>
      </c>
      <c r="I4793">
        <v>1</v>
      </c>
      <c r="J4793">
        <v>884.64800000000002</v>
      </c>
      <c r="K4793">
        <v>1741.7334699999999</v>
      </c>
      <c r="L4793">
        <v>147.53511</v>
      </c>
    </row>
    <row r="4794" spans="1:12" x14ac:dyDescent="0.3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424</v>
      </c>
      <c r="H4794">
        <v>1</v>
      </c>
      <c r="I4794">
        <v>1</v>
      </c>
      <c r="J4794">
        <v>1056.5470400000002</v>
      </c>
      <c r="K4794">
        <v>1854.328125</v>
      </c>
      <c r="L4794">
        <v>157.07250000000002</v>
      </c>
    </row>
    <row r="4795" spans="1:12" x14ac:dyDescent="0.3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425</v>
      </c>
      <c r="H4795">
        <v>1</v>
      </c>
      <c r="I4795">
        <v>1</v>
      </c>
      <c r="J4795">
        <v>389.36527999999998</v>
      </c>
      <c r="K4795">
        <v>665.54150000000004</v>
      </c>
      <c r="L4795">
        <v>56.375280000000004</v>
      </c>
    </row>
    <row r="4796" spans="1:12" x14ac:dyDescent="0.3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426</v>
      </c>
      <c r="H4796">
        <v>1</v>
      </c>
      <c r="I4796">
        <v>1</v>
      </c>
      <c r="J4796">
        <v>894.28472000000011</v>
      </c>
      <c r="K4796">
        <v>1760.7066600000001</v>
      </c>
      <c r="L4796">
        <v>149.14224000000002</v>
      </c>
    </row>
    <row r="4797" spans="1:12" x14ac:dyDescent="0.3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427</v>
      </c>
      <c r="H4797">
        <v>1</v>
      </c>
      <c r="I4797">
        <v>1</v>
      </c>
      <c r="J4797">
        <v>894.28472000000011</v>
      </c>
      <c r="K4797">
        <v>1760.7066600000001</v>
      </c>
      <c r="L4797">
        <v>149.14224000000002</v>
      </c>
    </row>
    <row r="4798" spans="1:12" x14ac:dyDescent="0.3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428</v>
      </c>
      <c r="H4798">
        <v>1</v>
      </c>
      <c r="I4798">
        <v>1</v>
      </c>
      <c r="J4798">
        <v>894.28472000000011</v>
      </c>
      <c r="K4798">
        <v>1760.7066600000001</v>
      </c>
      <c r="L4798">
        <v>149.14224000000002</v>
      </c>
    </row>
    <row r="4799" spans="1:12" x14ac:dyDescent="0.3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429</v>
      </c>
      <c r="H4799">
        <v>1</v>
      </c>
      <c r="I4799">
        <v>1</v>
      </c>
      <c r="J4799">
        <v>484.51936000000001</v>
      </c>
      <c r="K4799">
        <v>850.37187499999993</v>
      </c>
      <c r="L4799">
        <v>72.031499999999994</v>
      </c>
    </row>
    <row r="4800" spans="1:12" x14ac:dyDescent="0.3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430</v>
      </c>
      <c r="H4800">
        <v>1</v>
      </c>
      <c r="I4800">
        <v>1</v>
      </c>
      <c r="J4800">
        <v>484.51936000000001</v>
      </c>
      <c r="K4800">
        <v>850.37187499999993</v>
      </c>
      <c r="L4800">
        <v>72.031499999999994</v>
      </c>
    </row>
    <row r="4801" spans="1:12" x14ac:dyDescent="0.3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431</v>
      </c>
      <c r="H4801">
        <v>1</v>
      </c>
      <c r="I4801">
        <v>1</v>
      </c>
      <c r="J4801">
        <v>389.36527999999998</v>
      </c>
      <c r="K4801">
        <v>665.54150000000004</v>
      </c>
      <c r="L4801">
        <v>56.375280000000004</v>
      </c>
    </row>
    <row r="4802" spans="1:12" x14ac:dyDescent="0.3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432</v>
      </c>
      <c r="H4802">
        <v>1</v>
      </c>
      <c r="I4802">
        <v>1</v>
      </c>
      <c r="J4802">
        <v>389.36527999999998</v>
      </c>
      <c r="K4802">
        <v>665.54150000000004</v>
      </c>
      <c r="L4802">
        <v>56.375280000000004</v>
      </c>
    </row>
    <row r="4803" spans="1:12" x14ac:dyDescent="0.3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433</v>
      </c>
      <c r="H4803">
        <v>1</v>
      </c>
      <c r="I4803">
        <v>1</v>
      </c>
      <c r="J4803">
        <v>389.36527999999998</v>
      </c>
      <c r="K4803">
        <v>665.54150000000004</v>
      </c>
      <c r="L4803">
        <v>56.375280000000004</v>
      </c>
    </row>
    <row r="4804" spans="1:12" x14ac:dyDescent="0.3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434</v>
      </c>
      <c r="H4804">
        <v>1</v>
      </c>
      <c r="I4804">
        <v>1</v>
      </c>
      <c r="J4804">
        <v>484.51936000000001</v>
      </c>
      <c r="K4804">
        <v>850.37187499999993</v>
      </c>
      <c r="L4804">
        <v>72.031499999999994</v>
      </c>
    </row>
    <row r="4805" spans="1:12" x14ac:dyDescent="0.3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435</v>
      </c>
      <c r="H4805">
        <v>1</v>
      </c>
      <c r="I4805">
        <v>1</v>
      </c>
      <c r="J4805">
        <v>484.51936000000001</v>
      </c>
      <c r="K4805">
        <v>850.37187499999993</v>
      </c>
      <c r="L4805">
        <v>72.031499999999994</v>
      </c>
    </row>
    <row r="4806" spans="1:12" x14ac:dyDescent="0.3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436</v>
      </c>
      <c r="H4806">
        <v>1</v>
      </c>
      <c r="I4806">
        <v>1</v>
      </c>
      <c r="J4806">
        <v>894.28472000000011</v>
      </c>
      <c r="K4806">
        <v>1760.7066600000001</v>
      </c>
      <c r="L4806">
        <v>149.14224000000002</v>
      </c>
    </row>
    <row r="4807" spans="1:12" x14ac:dyDescent="0.3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437</v>
      </c>
      <c r="H4807">
        <v>1</v>
      </c>
      <c r="I4807">
        <v>1</v>
      </c>
      <c r="J4807">
        <v>894.28472000000011</v>
      </c>
      <c r="K4807">
        <v>1760.7066600000001</v>
      </c>
      <c r="L4807">
        <v>149.14224000000002</v>
      </c>
    </row>
    <row r="4808" spans="1:12" x14ac:dyDescent="0.3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438</v>
      </c>
      <c r="H4808">
        <v>1</v>
      </c>
      <c r="I4808">
        <v>1</v>
      </c>
      <c r="J4808">
        <v>894.28472000000011</v>
      </c>
      <c r="K4808">
        <v>1760.7066600000001</v>
      </c>
      <c r="L4808">
        <v>149.14224000000002</v>
      </c>
    </row>
    <row r="4809" spans="1:12" x14ac:dyDescent="0.3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439</v>
      </c>
      <c r="H4809">
        <v>1</v>
      </c>
      <c r="I4809">
        <v>1</v>
      </c>
      <c r="J4809">
        <v>389.36527999999998</v>
      </c>
      <c r="K4809">
        <v>665.54150000000004</v>
      </c>
      <c r="L4809">
        <v>56.375280000000004</v>
      </c>
    </row>
    <row r="4810" spans="1:12" x14ac:dyDescent="0.3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440</v>
      </c>
      <c r="H4810">
        <v>1</v>
      </c>
      <c r="I4810">
        <v>1</v>
      </c>
      <c r="J4810">
        <v>1215.0291199999999</v>
      </c>
      <c r="K4810">
        <v>2076.8474999999999</v>
      </c>
      <c r="L4810">
        <v>175.9212</v>
      </c>
    </row>
    <row r="4811" spans="1:12" x14ac:dyDescent="0.3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441</v>
      </c>
      <c r="H4811">
        <v>1</v>
      </c>
      <c r="I4811">
        <v>1</v>
      </c>
      <c r="J4811">
        <v>1215.0291199999999</v>
      </c>
      <c r="K4811">
        <v>2076.8474999999999</v>
      </c>
      <c r="L4811">
        <v>175.9212</v>
      </c>
    </row>
    <row r="4812" spans="1:12" x14ac:dyDescent="0.3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442</v>
      </c>
      <c r="H4812">
        <v>1</v>
      </c>
      <c r="I4812">
        <v>1</v>
      </c>
      <c r="J4812">
        <v>484.51936000000001</v>
      </c>
      <c r="K4812">
        <v>850.37187499999993</v>
      </c>
      <c r="L4812">
        <v>72.031499999999994</v>
      </c>
    </row>
    <row r="4813" spans="1:12" x14ac:dyDescent="0.3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443</v>
      </c>
      <c r="H4813">
        <v>1</v>
      </c>
      <c r="I4813">
        <v>2</v>
      </c>
      <c r="J4813">
        <v>884.64800000000002</v>
      </c>
      <c r="K4813">
        <v>1741.7334699999999</v>
      </c>
      <c r="L4813">
        <v>147.53511</v>
      </c>
    </row>
    <row r="4814" spans="1:12" x14ac:dyDescent="0.3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444</v>
      </c>
      <c r="H4814">
        <v>1</v>
      </c>
      <c r="I4814">
        <v>2</v>
      </c>
      <c r="J4814">
        <v>884.64800000000002</v>
      </c>
      <c r="K4814">
        <v>1741.7334699999999</v>
      </c>
      <c r="L4814">
        <v>147.53511</v>
      </c>
    </row>
    <row r="4815" spans="1:12" x14ac:dyDescent="0.3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445</v>
      </c>
      <c r="H4815">
        <v>1</v>
      </c>
      <c r="I4815">
        <v>2</v>
      </c>
      <c r="J4815">
        <v>389.36527999999998</v>
      </c>
      <c r="K4815">
        <v>665.54150000000004</v>
      </c>
      <c r="L4815">
        <v>56.375280000000004</v>
      </c>
    </row>
    <row r="4816" spans="1:12" x14ac:dyDescent="0.3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446</v>
      </c>
      <c r="H4816">
        <v>1</v>
      </c>
      <c r="I4816">
        <v>2</v>
      </c>
      <c r="J4816">
        <v>1215.0291199999999</v>
      </c>
      <c r="K4816">
        <v>2076.8474999999999</v>
      </c>
      <c r="L4816">
        <v>175.9212</v>
      </c>
    </row>
    <row r="4817" spans="1:12" x14ac:dyDescent="0.3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447</v>
      </c>
      <c r="H4817">
        <v>1</v>
      </c>
      <c r="I4817">
        <v>2</v>
      </c>
      <c r="J4817">
        <v>1215.0291199999999</v>
      </c>
      <c r="K4817">
        <v>2076.8474999999999</v>
      </c>
      <c r="L4817">
        <v>175.9212</v>
      </c>
    </row>
    <row r="4818" spans="1:12" x14ac:dyDescent="0.3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448</v>
      </c>
      <c r="H4818">
        <v>1</v>
      </c>
      <c r="I4818">
        <v>2</v>
      </c>
      <c r="J4818">
        <v>484.51936000000001</v>
      </c>
      <c r="K4818">
        <v>850.37187499999993</v>
      </c>
      <c r="L4818">
        <v>72.031499999999994</v>
      </c>
    </row>
    <row r="4819" spans="1:12" x14ac:dyDescent="0.3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449</v>
      </c>
      <c r="H4819">
        <v>1</v>
      </c>
      <c r="I4819">
        <v>2</v>
      </c>
      <c r="J4819">
        <v>884.64800000000002</v>
      </c>
      <c r="K4819">
        <v>1741.7334699999999</v>
      </c>
      <c r="L4819">
        <v>147.53511</v>
      </c>
    </row>
    <row r="4820" spans="1:12" x14ac:dyDescent="0.3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450</v>
      </c>
      <c r="H4820">
        <v>1</v>
      </c>
      <c r="I4820">
        <v>2</v>
      </c>
      <c r="J4820">
        <v>894.28472000000011</v>
      </c>
      <c r="K4820">
        <v>1760.7066600000001</v>
      </c>
      <c r="L4820">
        <v>149.14224000000002</v>
      </c>
    </row>
    <row r="4821" spans="1:12" x14ac:dyDescent="0.3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451</v>
      </c>
      <c r="H4821">
        <v>1</v>
      </c>
      <c r="I4821">
        <v>2</v>
      </c>
      <c r="J4821">
        <v>1056.5470400000002</v>
      </c>
      <c r="K4821">
        <v>1854.328125</v>
      </c>
      <c r="L4821">
        <v>157.07250000000002</v>
      </c>
    </row>
    <row r="4822" spans="1:12" x14ac:dyDescent="0.3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452</v>
      </c>
      <c r="H4822">
        <v>1</v>
      </c>
      <c r="I4822">
        <v>4</v>
      </c>
      <c r="J4822">
        <v>1056.5470400000002</v>
      </c>
      <c r="K4822">
        <v>1854.328125</v>
      </c>
      <c r="L4822">
        <v>157.07250000000002</v>
      </c>
    </row>
    <row r="4823" spans="1:12" x14ac:dyDescent="0.3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453</v>
      </c>
      <c r="H4823">
        <v>1</v>
      </c>
      <c r="I4823">
        <v>4</v>
      </c>
      <c r="J4823">
        <v>884.64800000000002</v>
      </c>
      <c r="K4823">
        <v>1741.7334699999999</v>
      </c>
      <c r="L4823">
        <v>147.53511</v>
      </c>
    </row>
    <row r="4824" spans="1:12" x14ac:dyDescent="0.3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454</v>
      </c>
      <c r="H4824">
        <v>1</v>
      </c>
      <c r="I4824">
        <v>4</v>
      </c>
      <c r="J4824">
        <v>884.64800000000002</v>
      </c>
      <c r="K4824">
        <v>1741.7334699999999</v>
      </c>
      <c r="L4824">
        <v>147.53511</v>
      </c>
    </row>
    <row r="4825" spans="1:12" x14ac:dyDescent="0.3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455</v>
      </c>
      <c r="H4825">
        <v>1</v>
      </c>
      <c r="I4825">
        <v>4</v>
      </c>
      <c r="J4825">
        <v>484.51936000000001</v>
      </c>
      <c r="K4825">
        <v>850.37187499999993</v>
      </c>
      <c r="L4825">
        <v>72.031499999999994</v>
      </c>
    </row>
    <row r="4826" spans="1:12" x14ac:dyDescent="0.3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456</v>
      </c>
      <c r="H4826">
        <v>1</v>
      </c>
      <c r="I4826">
        <v>4</v>
      </c>
      <c r="J4826">
        <v>484.51936000000001</v>
      </c>
      <c r="K4826">
        <v>850.37187499999993</v>
      </c>
      <c r="L4826">
        <v>72.031499999999994</v>
      </c>
    </row>
    <row r="4827" spans="1:12" x14ac:dyDescent="0.3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457</v>
      </c>
      <c r="H4827">
        <v>1</v>
      </c>
      <c r="I4827">
        <v>4</v>
      </c>
      <c r="J4827">
        <v>484.51936000000001</v>
      </c>
      <c r="K4827">
        <v>850.37187499999993</v>
      </c>
      <c r="L4827">
        <v>72.031499999999994</v>
      </c>
    </row>
    <row r="4828" spans="1:12" x14ac:dyDescent="0.3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458</v>
      </c>
      <c r="H4828">
        <v>1</v>
      </c>
      <c r="I4828">
        <v>4</v>
      </c>
      <c r="J4828">
        <v>389.36527999999998</v>
      </c>
      <c r="K4828">
        <v>665.54150000000004</v>
      </c>
      <c r="L4828">
        <v>56.375280000000004</v>
      </c>
    </row>
    <row r="4829" spans="1:12" x14ac:dyDescent="0.3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459</v>
      </c>
      <c r="H4829">
        <v>1</v>
      </c>
      <c r="I4829">
        <v>4</v>
      </c>
      <c r="J4829">
        <v>389.36527999999998</v>
      </c>
      <c r="K4829">
        <v>665.54150000000004</v>
      </c>
      <c r="L4829">
        <v>56.375280000000004</v>
      </c>
    </row>
    <row r="4830" spans="1:12" x14ac:dyDescent="0.3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460</v>
      </c>
      <c r="H4830">
        <v>1</v>
      </c>
      <c r="I4830">
        <v>4</v>
      </c>
      <c r="J4830">
        <v>884.64800000000002</v>
      </c>
      <c r="K4830">
        <v>1741.7334699999999</v>
      </c>
      <c r="L4830">
        <v>147.53511</v>
      </c>
    </row>
    <row r="4831" spans="1:12" x14ac:dyDescent="0.3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461</v>
      </c>
      <c r="H4831">
        <v>1</v>
      </c>
      <c r="I4831">
        <v>4</v>
      </c>
      <c r="J4831">
        <v>894.28472000000011</v>
      </c>
      <c r="K4831">
        <v>1760.7066600000001</v>
      </c>
      <c r="L4831">
        <v>149.14224000000002</v>
      </c>
    </row>
    <row r="4832" spans="1:12" x14ac:dyDescent="0.3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462</v>
      </c>
      <c r="H4832">
        <v>1</v>
      </c>
      <c r="I4832">
        <v>4</v>
      </c>
      <c r="J4832">
        <v>894.28472000000011</v>
      </c>
      <c r="K4832">
        <v>1760.7066600000001</v>
      </c>
      <c r="L4832">
        <v>149.14224000000002</v>
      </c>
    </row>
    <row r="4833" spans="1:12" x14ac:dyDescent="0.3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463</v>
      </c>
      <c r="H4833">
        <v>1</v>
      </c>
      <c r="I4833">
        <v>4</v>
      </c>
      <c r="J4833">
        <v>884.64800000000002</v>
      </c>
      <c r="K4833">
        <v>1741.7334699999999</v>
      </c>
      <c r="L4833">
        <v>147.53511</v>
      </c>
    </row>
    <row r="4834" spans="1:12" x14ac:dyDescent="0.3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464</v>
      </c>
      <c r="H4834">
        <v>1</v>
      </c>
      <c r="I4834">
        <v>4</v>
      </c>
      <c r="J4834">
        <v>389.36527999999998</v>
      </c>
      <c r="K4834">
        <v>665.54150000000004</v>
      </c>
      <c r="L4834">
        <v>56.375280000000004</v>
      </c>
    </row>
    <row r="4835" spans="1:12" x14ac:dyDescent="0.3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465</v>
      </c>
      <c r="H4835">
        <v>1</v>
      </c>
      <c r="I4835">
        <v>4</v>
      </c>
      <c r="J4835">
        <v>389.36527999999998</v>
      </c>
      <c r="K4835">
        <v>665.54150000000004</v>
      </c>
      <c r="L4835">
        <v>56.375280000000004</v>
      </c>
    </row>
    <row r="4836" spans="1:12" x14ac:dyDescent="0.3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466</v>
      </c>
      <c r="H4836">
        <v>1</v>
      </c>
      <c r="I4836">
        <v>1</v>
      </c>
      <c r="J4836">
        <v>894.28472000000011</v>
      </c>
      <c r="K4836">
        <v>1760.7066600000001</v>
      </c>
      <c r="L4836">
        <v>149.14224000000002</v>
      </c>
    </row>
    <row r="4837" spans="1:12" x14ac:dyDescent="0.3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467</v>
      </c>
      <c r="H4837">
        <v>1</v>
      </c>
      <c r="I4837">
        <v>1</v>
      </c>
      <c r="J4837">
        <v>1056.5470400000002</v>
      </c>
      <c r="K4837">
        <v>1854.328125</v>
      </c>
      <c r="L4837">
        <v>157.07250000000002</v>
      </c>
    </row>
    <row r="4838" spans="1:12" x14ac:dyDescent="0.3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468</v>
      </c>
      <c r="H4838">
        <v>1</v>
      </c>
      <c r="I4838">
        <v>1</v>
      </c>
      <c r="J4838">
        <v>894.28472000000011</v>
      </c>
      <c r="K4838">
        <v>1760.7066600000001</v>
      </c>
      <c r="L4838">
        <v>149.14224000000002</v>
      </c>
    </row>
    <row r="4839" spans="1:12" x14ac:dyDescent="0.3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469</v>
      </c>
      <c r="H4839">
        <v>1</v>
      </c>
      <c r="I4839">
        <v>1</v>
      </c>
      <c r="J4839">
        <v>894.28472000000011</v>
      </c>
      <c r="K4839">
        <v>1760.7066600000001</v>
      </c>
      <c r="L4839">
        <v>149.14224000000002</v>
      </c>
    </row>
    <row r="4840" spans="1:12" x14ac:dyDescent="0.3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470</v>
      </c>
      <c r="H4840">
        <v>1</v>
      </c>
      <c r="I4840">
        <v>1</v>
      </c>
      <c r="J4840">
        <v>884.64800000000002</v>
      </c>
      <c r="K4840">
        <v>1741.7334699999999</v>
      </c>
      <c r="L4840">
        <v>147.53511</v>
      </c>
    </row>
    <row r="4841" spans="1:12" x14ac:dyDescent="0.3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471</v>
      </c>
      <c r="H4841">
        <v>1</v>
      </c>
      <c r="I4841">
        <v>1</v>
      </c>
      <c r="J4841">
        <v>894.28472000000011</v>
      </c>
      <c r="K4841">
        <v>1760.7066600000001</v>
      </c>
      <c r="L4841">
        <v>149.14224000000002</v>
      </c>
    </row>
    <row r="4842" spans="1:12" x14ac:dyDescent="0.3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472</v>
      </c>
      <c r="H4842">
        <v>1</v>
      </c>
      <c r="I4842">
        <v>1</v>
      </c>
      <c r="J4842">
        <v>389.36527999999998</v>
      </c>
      <c r="K4842">
        <v>665.54150000000004</v>
      </c>
      <c r="L4842">
        <v>56.375280000000004</v>
      </c>
    </row>
    <row r="4843" spans="1:12" x14ac:dyDescent="0.3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473</v>
      </c>
      <c r="H4843">
        <v>1</v>
      </c>
      <c r="I4843">
        <v>1</v>
      </c>
      <c r="J4843">
        <v>389.36527999999998</v>
      </c>
      <c r="K4843">
        <v>665.54150000000004</v>
      </c>
      <c r="L4843">
        <v>56.375280000000004</v>
      </c>
    </row>
    <row r="4844" spans="1:12" x14ac:dyDescent="0.3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474</v>
      </c>
      <c r="H4844">
        <v>1</v>
      </c>
      <c r="I4844">
        <v>1</v>
      </c>
      <c r="J4844">
        <v>389.36527999999998</v>
      </c>
      <c r="K4844">
        <v>665.54150000000004</v>
      </c>
      <c r="L4844">
        <v>56.375280000000004</v>
      </c>
    </row>
    <row r="4845" spans="1:12" x14ac:dyDescent="0.3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475</v>
      </c>
      <c r="H4845">
        <v>1</v>
      </c>
      <c r="I4845">
        <v>1</v>
      </c>
      <c r="J4845">
        <v>389.36527999999998</v>
      </c>
      <c r="K4845">
        <v>665.54150000000004</v>
      </c>
      <c r="L4845">
        <v>56.375280000000004</v>
      </c>
    </row>
    <row r="4846" spans="1:12" x14ac:dyDescent="0.3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476</v>
      </c>
      <c r="H4846">
        <v>1</v>
      </c>
      <c r="I4846">
        <v>1</v>
      </c>
      <c r="J4846">
        <v>484.51936000000001</v>
      </c>
      <c r="K4846">
        <v>850.37187499999993</v>
      </c>
      <c r="L4846">
        <v>72.031499999999994</v>
      </c>
    </row>
    <row r="4847" spans="1:12" x14ac:dyDescent="0.3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477</v>
      </c>
      <c r="H4847">
        <v>1</v>
      </c>
      <c r="I4847">
        <v>1</v>
      </c>
      <c r="J4847">
        <v>884.64800000000002</v>
      </c>
      <c r="K4847">
        <v>1741.7334699999999</v>
      </c>
      <c r="L4847">
        <v>147.53511</v>
      </c>
    </row>
    <row r="4848" spans="1:12" x14ac:dyDescent="0.3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478</v>
      </c>
      <c r="H4848">
        <v>1</v>
      </c>
      <c r="I4848">
        <v>1</v>
      </c>
      <c r="J4848">
        <v>884.64800000000002</v>
      </c>
      <c r="K4848">
        <v>1741.7334699999999</v>
      </c>
      <c r="L4848">
        <v>147.53511</v>
      </c>
    </row>
    <row r="4849" spans="1:12" x14ac:dyDescent="0.3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479</v>
      </c>
      <c r="H4849">
        <v>1</v>
      </c>
      <c r="I4849">
        <v>1</v>
      </c>
      <c r="J4849">
        <v>884.64800000000002</v>
      </c>
      <c r="K4849">
        <v>1741.7334699999999</v>
      </c>
      <c r="L4849">
        <v>147.53511</v>
      </c>
    </row>
    <row r="4850" spans="1:12" x14ac:dyDescent="0.3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480</v>
      </c>
      <c r="H4850">
        <v>1</v>
      </c>
      <c r="I4850">
        <v>1</v>
      </c>
      <c r="J4850">
        <v>1056.5470400000002</v>
      </c>
      <c r="K4850">
        <v>1854.328125</v>
      </c>
      <c r="L4850">
        <v>157.07250000000002</v>
      </c>
    </row>
    <row r="4851" spans="1:12" x14ac:dyDescent="0.3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481</v>
      </c>
      <c r="H4851">
        <v>1</v>
      </c>
      <c r="I4851">
        <v>1</v>
      </c>
      <c r="J4851">
        <v>1215.0291199999999</v>
      </c>
      <c r="K4851">
        <v>2076.8474999999999</v>
      </c>
      <c r="L4851">
        <v>175.9212</v>
      </c>
    </row>
    <row r="4852" spans="1:12" x14ac:dyDescent="0.3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482</v>
      </c>
      <c r="H4852">
        <v>1</v>
      </c>
      <c r="I4852">
        <v>1</v>
      </c>
      <c r="J4852">
        <v>1056.5470400000002</v>
      </c>
      <c r="K4852">
        <v>1854.328125</v>
      </c>
      <c r="L4852">
        <v>157.07250000000002</v>
      </c>
    </row>
    <row r="4853" spans="1:12" x14ac:dyDescent="0.3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483</v>
      </c>
      <c r="H4853">
        <v>1</v>
      </c>
      <c r="I4853">
        <v>1</v>
      </c>
      <c r="J4853">
        <v>884.64800000000002</v>
      </c>
      <c r="K4853">
        <v>1741.7334699999999</v>
      </c>
      <c r="L4853">
        <v>147.53511</v>
      </c>
    </row>
    <row r="4854" spans="1:12" x14ac:dyDescent="0.3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484</v>
      </c>
      <c r="H4854">
        <v>1</v>
      </c>
      <c r="I4854">
        <v>1</v>
      </c>
      <c r="J4854">
        <v>389.36527999999998</v>
      </c>
      <c r="K4854">
        <v>665.54150000000004</v>
      </c>
      <c r="L4854">
        <v>56.375280000000004</v>
      </c>
    </row>
    <row r="4855" spans="1:12" x14ac:dyDescent="0.3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485</v>
      </c>
      <c r="H4855">
        <v>1</v>
      </c>
      <c r="I4855">
        <v>1</v>
      </c>
      <c r="J4855">
        <v>884.64800000000002</v>
      </c>
      <c r="K4855">
        <v>1741.7334699999999</v>
      </c>
      <c r="L4855">
        <v>147.53511</v>
      </c>
    </row>
    <row r="4856" spans="1:12" x14ac:dyDescent="0.3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486</v>
      </c>
      <c r="H4856">
        <v>1</v>
      </c>
      <c r="I4856">
        <v>1</v>
      </c>
      <c r="J4856">
        <v>484.51936000000001</v>
      </c>
      <c r="K4856">
        <v>850.37187499999993</v>
      </c>
      <c r="L4856">
        <v>72.031499999999994</v>
      </c>
    </row>
    <row r="4857" spans="1:12" x14ac:dyDescent="0.3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487</v>
      </c>
      <c r="H4857">
        <v>1</v>
      </c>
      <c r="I4857">
        <v>1</v>
      </c>
      <c r="J4857">
        <v>884.64800000000002</v>
      </c>
      <c r="K4857">
        <v>1741.7334699999999</v>
      </c>
      <c r="L4857">
        <v>147.53511</v>
      </c>
    </row>
    <row r="4858" spans="1:12" x14ac:dyDescent="0.3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488</v>
      </c>
      <c r="H4858">
        <v>1</v>
      </c>
      <c r="I4858">
        <v>1</v>
      </c>
      <c r="J4858">
        <v>1056.5470400000002</v>
      </c>
      <c r="K4858">
        <v>1854.328125</v>
      </c>
      <c r="L4858">
        <v>157.07250000000002</v>
      </c>
    </row>
    <row r="4859" spans="1:12" x14ac:dyDescent="0.3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489</v>
      </c>
      <c r="H4859">
        <v>1</v>
      </c>
      <c r="I4859">
        <v>1</v>
      </c>
      <c r="J4859">
        <v>1056.5470400000002</v>
      </c>
      <c r="K4859">
        <v>1854.328125</v>
      </c>
      <c r="L4859">
        <v>157.07250000000002</v>
      </c>
    </row>
    <row r="4860" spans="1:12" x14ac:dyDescent="0.3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490</v>
      </c>
      <c r="H4860">
        <v>1</v>
      </c>
      <c r="I4860">
        <v>1</v>
      </c>
      <c r="J4860">
        <v>1056.5470400000002</v>
      </c>
      <c r="K4860">
        <v>1854.328125</v>
      </c>
      <c r="L4860">
        <v>157.07250000000002</v>
      </c>
    </row>
    <row r="4861" spans="1:12" x14ac:dyDescent="0.3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491</v>
      </c>
      <c r="H4861">
        <v>1</v>
      </c>
      <c r="I4861">
        <v>1</v>
      </c>
      <c r="J4861">
        <v>1056.5470400000002</v>
      </c>
      <c r="K4861">
        <v>1854.328125</v>
      </c>
      <c r="L4861">
        <v>157.07250000000002</v>
      </c>
    </row>
    <row r="4862" spans="1:12" x14ac:dyDescent="0.3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492</v>
      </c>
      <c r="H4862">
        <v>1</v>
      </c>
      <c r="I4862">
        <v>1</v>
      </c>
      <c r="J4862">
        <v>1056.5470400000002</v>
      </c>
      <c r="K4862">
        <v>1854.328125</v>
      </c>
      <c r="L4862">
        <v>157.07250000000002</v>
      </c>
    </row>
    <row r="4863" spans="1:12" x14ac:dyDescent="0.3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493</v>
      </c>
      <c r="H4863">
        <v>1</v>
      </c>
      <c r="I4863">
        <v>1</v>
      </c>
      <c r="J4863">
        <v>884.64800000000002</v>
      </c>
      <c r="K4863">
        <v>1741.7334699999999</v>
      </c>
      <c r="L4863">
        <v>147.53511</v>
      </c>
    </row>
    <row r="4864" spans="1:12" x14ac:dyDescent="0.3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494</v>
      </c>
      <c r="H4864">
        <v>1</v>
      </c>
      <c r="I4864">
        <v>1</v>
      </c>
      <c r="J4864">
        <v>894.28472000000011</v>
      </c>
      <c r="K4864">
        <v>1760.7066600000001</v>
      </c>
      <c r="L4864">
        <v>149.14224000000002</v>
      </c>
    </row>
    <row r="4865" spans="1:12" x14ac:dyDescent="0.3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495</v>
      </c>
      <c r="H4865">
        <v>1</v>
      </c>
      <c r="I4865">
        <v>1</v>
      </c>
      <c r="J4865">
        <v>484.51936000000001</v>
      </c>
      <c r="K4865">
        <v>850.37187499999993</v>
      </c>
      <c r="L4865">
        <v>72.031499999999994</v>
      </c>
    </row>
    <row r="4866" spans="1:12" x14ac:dyDescent="0.3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496</v>
      </c>
      <c r="H4866">
        <v>1</v>
      </c>
      <c r="I4866">
        <v>1</v>
      </c>
      <c r="J4866">
        <v>389.36527999999998</v>
      </c>
      <c r="K4866">
        <v>665.54150000000004</v>
      </c>
      <c r="L4866">
        <v>56.375280000000004</v>
      </c>
    </row>
    <row r="4867" spans="1:12" x14ac:dyDescent="0.3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497</v>
      </c>
      <c r="H4867">
        <v>1</v>
      </c>
      <c r="I4867">
        <v>1</v>
      </c>
      <c r="J4867">
        <v>884.64800000000002</v>
      </c>
      <c r="K4867">
        <v>1741.7334699999999</v>
      </c>
      <c r="L4867">
        <v>147.53511</v>
      </c>
    </row>
    <row r="4868" spans="1:12" x14ac:dyDescent="0.3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498</v>
      </c>
      <c r="H4868">
        <v>1</v>
      </c>
      <c r="I4868">
        <v>1</v>
      </c>
      <c r="J4868">
        <v>884.64800000000002</v>
      </c>
      <c r="K4868">
        <v>1741.7334699999999</v>
      </c>
      <c r="L4868">
        <v>147.53511</v>
      </c>
    </row>
    <row r="4869" spans="1:12" x14ac:dyDescent="0.3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499</v>
      </c>
      <c r="H4869">
        <v>1</v>
      </c>
      <c r="I4869">
        <v>1</v>
      </c>
      <c r="J4869">
        <v>389.36527999999998</v>
      </c>
      <c r="K4869">
        <v>665.54150000000004</v>
      </c>
      <c r="L4869">
        <v>56.375280000000004</v>
      </c>
    </row>
    <row r="4870" spans="1:12" x14ac:dyDescent="0.3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500</v>
      </c>
      <c r="H4870">
        <v>1</v>
      </c>
      <c r="I4870">
        <v>1</v>
      </c>
      <c r="J4870">
        <v>484.51936000000001</v>
      </c>
      <c r="K4870">
        <v>850.37187499999993</v>
      </c>
      <c r="L4870">
        <v>72.031499999999994</v>
      </c>
    </row>
    <row r="4871" spans="1:12" x14ac:dyDescent="0.3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501</v>
      </c>
      <c r="H4871">
        <v>1</v>
      </c>
      <c r="I4871">
        <v>1</v>
      </c>
      <c r="J4871">
        <v>484.51936000000001</v>
      </c>
      <c r="K4871">
        <v>850.37187499999993</v>
      </c>
      <c r="L4871">
        <v>72.031499999999994</v>
      </c>
    </row>
    <row r="4872" spans="1:12" x14ac:dyDescent="0.3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502</v>
      </c>
      <c r="H4872">
        <v>1</v>
      </c>
      <c r="I4872">
        <v>1</v>
      </c>
      <c r="J4872">
        <v>884.64800000000002</v>
      </c>
      <c r="K4872">
        <v>1741.7334699999999</v>
      </c>
      <c r="L4872">
        <v>147.53511</v>
      </c>
    </row>
    <row r="4873" spans="1:12" x14ac:dyDescent="0.3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503</v>
      </c>
      <c r="H4873">
        <v>1</v>
      </c>
      <c r="I4873">
        <v>1</v>
      </c>
      <c r="J4873">
        <v>894.28472000000011</v>
      </c>
      <c r="K4873">
        <v>1760.7066600000001</v>
      </c>
      <c r="L4873">
        <v>149.14224000000002</v>
      </c>
    </row>
    <row r="4874" spans="1:12" x14ac:dyDescent="0.3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504</v>
      </c>
      <c r="H4874">
        <v>1</v>
      </c>
      <c r="I4874">
        <v>1</v>
      </c>
      <c r="J4874">
        <v>1215.0291199999999</v>
      </c>
      <c r="K4874">
        <v>2076.8474999999999</v>
      </c>
      <c r="L4874">
        <v>175.9212</v>
      </c>
    </row>
    <row r="4875" spans="1:12" x14ac:dyDescent="0.3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505</v>
      </c>
      <c r="H4875">
        <v>1</v>
      </c>
      <c r="I4875">
        <v>1</v>
      </c>
      <c r="J4875">
        <v>1056.5470400000002</v>
      </c>
      <c r="K4875">
        <v>1854.328125</v>
      </c>
      <c r="L4875">
        <v>157.07250000000002</v>
      </c>
    </row>
    <row r="4876" spans="1:12" x14ac:dyDescent="0.3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506</v>
      </c>
      <c r="H4876">
        <v>1</v>
      </c>
      <c r="I4876">
        <v>1</v>
      </c>
      <c r="J4876">
        <v>884.64800000000002</v>
      </c>
      <c r="K4876">
        <v>1741.7334699999999</v>
      </c>
      <c r="L4876">
        <v>147.53511</v>
      </c>
    </row>
    <row r="4877" spans="1:12" x14ac:dyDescent="0.3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507</v>
      </c>
      <c r="H4877">
        <v>1</v>
      </c>
      <c r="I4877">
        <v>1</v>
      </c>
      <c r="J4877">
        <v>894.28472000000011</v>
      </c>
      <c r="K4877">
        <v>1760.7066600000001</v>
      </c>
      <c r="L4877">
        <v>149.14224000000002</v>
      </c>
    </row>
    <row r="4878" spans="1:12" x14ac:dyDescent="0.3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508</v>
      </c>
      <c r="H4878">
        <v>1</v>
      </c>
      <c r="I4878">
        <v>1</v>
      </c>
      <c r="J4878">
        <v>389.36527999999998</v>
      </c>
      <c r="K4878">
        <v>665.54150000000004</v>
      </c>
      <c r="L4878">
        <v>56.375280000000004</v>
      </c>
    </row>
    <row r="4879" spans="1:12" x14ac:dyDescent="0.3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509</v>
      </c>
      <c r="H4879">
        <v>1</v>
      </c>
      <c r="I4879">
        <v>1</v>
      </c>
      <c r="J4879">
        <v>484.51936000000001</v>
      </c>
      <c r="K4879">
        <v>850.37187499999993</v>
      </c>
      <c r="L4879">
        <v>72.031499999999994</v>
      </c>
    </row>
    <row r="4880" spans="1:12" x14ac:dyDescent="0.3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510</v>
      </c>
      <c r="H4880">
        <v>1</v>
      </c>
      <c r="I4880">
        <v>1</v>
      </c>
      <c r="J4880">
        <v>484.51936000000001</v>
      </c>
      <c r="K4880">
        <v>850.37187499999993</v>
      </c>
      <c r="L4880">
        <v>72.031499999999994</v>
      </c>
    </row>
    <row r="4881" spans="1:12" x14ac:dyDescent="0.3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511</v>
      </c>
      <c r="H4881">
        <v>1</v>
      </c>
      <c r="I4881">
        <v>1</v>
      </c>
      <c r="J4881">
        <v>484.51936000000001</v>
      </c>
      <c r="K4881">
        <v>850.37187499999993</v>
      </c>
      <c r="L4881">
        <v>72.031499999999994</v>
      </c>
    </row>
    <row r="4882" spans="1:12" x14ac:dyDescent="0.3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512</v>
      </c>
      <c r="H4882">
        <v>1</v>
      </c>
      <c r="I4882">
        <v>1</v>
      </c>
      <c r="J4882">
        <v>1215.0291199999999</v>
      </c>
      <c r="K4882">
        <v>2076.8474999999999</v>
      </c>
      <c r="L4882">
        <v>175.9212</v>
      </c>
    </row>
    <row r="4883" spans="1:12" x14ac:dyDescent="0.3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513</v>
      </c>
      <c r="H4883">
        <v>1</v>
      </c>
      <c r="I4883">
        <v>1</v>
      </c>
      <c r="J4883">
        <v>1056.5470400000002</v>
      </c>
      <c r="K4883">
        <v>1854.328125</v>
      </c>
      <c r="L4883">
        <v>157.07250000000002</v>
      </c>
    </row>
    <row r="4884" spans="1:12" x14ac:dyDescent="0.3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514</v>
      </c>
      <c r="H4884">
        <v>1</v>
      </c>
      <c r="I4884">
        <v>1</v>
      </c>
      <c r="J4884">
        <v>389.36527999999998</v>
      </c>
      <c r="K4884">
        <v>665.54150000000004</v>
      </c>
      <c r="L4884">
        <v>56.375280000000004</v>
      </c>
    </row>
    <row r="4885" spans="1:12" x14ac:dyDescent="0.3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515</v>
      </c>
      <c r="H4885">
        <v>1</v>
      </c>
      <c r="I4885">
        <v>1</v>
      </c>
      <c r="J4885">
        <v>1056.5470400000002</v>
      </c>
      <c r="K4885">
        <v>1854.328125</v>
      </c>
      <c r="L4885">
        <v>157.07250000000002</v>
      </c>
    </row>
    <row r="4886" spans="1:12" x14ac:dyDescent="0.3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516</v>
      </c>
      <c r="H4886">
        <v>1</v>
      </c>
      <c r="I4886">
        <v>1</v>
      </c>
      <c r="J4886">
        <v>894.28472000000011</v>
      </c>
      <c r="K4886">
        <v>1760.7066600000001</v>
      </c>
      <c r="L4886">
        <v>149.14224000000002</v>
      </c>
    </row>
    <row r="4887" spans="1:12" x14ac:dyDescent="0.3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517</v>
      </c>
      <c r="H4887">
        <v>1</v>
      </c>
      <c r="I4887">
        <v>1</v>
      </c>
      <c r="J4887">
        <v>484.51936000000001</v>
      </c>
      <c r="K4887">
        <v>850.37187499999993</v>
      </c>
      <c r="L4887">
        <v>72.031499999999994</v>
      </c>
    </row>
    <row r="4888" spans="1:12" x14ac:dyDescent="0.3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518</v>
      </c>
      <c r="H4888">
        <v>1</v>
      </c>
      <c r="I4888">
        <v>1</v>
      </c>
      <c r="J4888">
        <v>884.64800000000002</v>
      </c>
      <c r="K4888">
        <v>1741.7334699999999</v>
      </c>
      <c r="L4888">
        <v>147.53511</v>
      </c>
    </row>
    <row r="4889" spans="1:12" x14ac:dyDescent="0.3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519</v>
      </c>
      <c r="H4889">
        <v>1</v>
      </c>
      <c r="I4889">
        <v>2</v>
      </c>
      <c r="J4889">
        <v>1056.5470400000002</v>
      </c>
      <c r="K4889">
        <v>1854.328125</v>
      </c>
      <c r="L4889">
        <v>157.07250000000002</v>
      </c>
    </row>
    <row r="4890" spans="1:12" x14ac:dyDescent="0.3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520</v>
      </c>
      <c r="H4890">
        <v>1</v>
      </c>
      <c r="I4890">
        <v>2</v>
      </c>
      <c r="J4890">
        <v>884.64800000000002</v>
      </c>
      <c r="K4890">
        <v>1741.7334699999999</v>
      </c>
      <c r="L4890">
        <v>147.53511</v>
      </c>
    </row>
    <row r="4891" spans="1:12" x14ac:dyDescent="0.3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521</v>
      </c>
      <c r="H4891">
        <v>1</v>
      </c>
      <c r="I4891">
        <v>2</v>
      </c>
      <c r="J4891">
        <v>484.51936000000001</v>
      </c>
      <c r="K4891">
        <v>850.37187499999993</v>
      </c>
      <c r="L4891">
        <v>72.031499999999994</v>
      </c>
    </row>
    <row r="4892" spans="1:12" x14ac:dyDescent="0.3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522</v>
      </c>
      <c r="H4892">
        <v>1</v>
      </c>
      <c r="I4892">
        <v>2</v>
      </c>
      <c r="J4892">
        <v>389.36527999999998</v>
      </c>
      <c r="K4892">
        <v>665.54150000000004</v>
      </c>
      <c r="L4892">
        <v>56.375280000000004</v>
      </c>
    </row>
    <row r="4893" spans="1:12" x14ac:dyDescent="0.3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523</v>
      </c>
      <c r="H4893">
        <v>1</v>
      </c>
      <c r="I4893">
        <v>2</v>
      </c>
      <c r="J4893">
        <v>894.28472000000011</v>
      </c>
      <c r="K4893">
        <v>1760.7066600000001</v>
      </c>
      <c r="L4893">
        <v>149.14224000000002</v>
      </c>
    </row>
    <row r="4894" spans="1:12" x14ac:dyDescent="0.3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524</v>
      </c>
      <c r="H4894">
        <v>1</v>
      </c>
      <c r="I4894">
        <v>2</v>
      </c>
      <c r="J4894">
        <v>884.64800000000002</v>
      </c>
      <c r="K4894">
        <v>1741.7334699999999</v>
      </c>
      <c r="L4894">
        <v>147.53511</v>
      </c>
    </row>
    <row r="4895" spans="1:12" x14ac:dyDescent="0.3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525</v>
      </c>
      <c r="H4895">
        <v>1</v>
      </c>
      <c r="I4895">
        <v>2</v>
      </c>
      <c r="J4895">
        <v>484.51936000000001</v>
      </c>
      <c r="K4895">
        <v>850.37187499999993</v>
      </c>
      <c r="L4895">
        <v>72.031499999999994</v>
      </c>
    </row>
    <row r="4896" spans="1:12" x14ac:dyDescent="0.3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526</v>
      </c>
      <c r="H4896">
        <v>1</v>
      </c>
      <c r="I4896">
        <v>2</v>
      </c>
      <c r="J4896">
        <v>484.51936000000001</v>
      </c>
      <c r="K4896">
        <v>850.37187499999993</v>
      </c>
      <c r="L4896">
        <v>72.031499999999994</v>
      </c>
    </row>
    <row r="4897" spans="1:12" x14ac:dyDescent="0.3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527</v>
      </c>
      <c r="H4897">
        <v>1</v>
      </c>
      <c r="I4897">
        <v>2</v>
      </c>
      <c r="J4897">
        <v>484.51936000000001</v>
      </c>
      <c r="K4897">
        <v>850.37187499999993</v>
      </c>
      <c r="L4897">
        <v>72.031499999999994</v>
      </c>
    </row>
    <row r="4898" spans="1:12" x14ac:dyDescent="0.3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528</v>
      </c>
      <c r="H4898">
        <v>1</v>
      </c>
      <c r="I4898">
        <v>2</v>
      </c>
      <c r="J4898">
        <v>884.64800000000002</v>
      </c>
      <c r="K4898">
        <v>1741.7334699999999</v>
      </c>
      <c r="L4898">
        <v>147.53511</v>
      </c>
    </row>
    <row r="4899" spans="1:12" x14ac:dyDescent="0.3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529</v>
      </c>
      <c r="H4899">
        <v>1</v>
      </c>
      <c r="I4899">
        <v>2</v>
      </c>
      <c r="J4899">
        <v>884.64800000000002</v>
      </c>
      <c r="K4899">
        <v>1741.7334699999999</v>
      </c>
      <c r="L4899">
        <v>147.53511</v>
      </c>
    </row>
    <row r="4900" spans="1:12" x14ac:dyDescent="0.3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530</v>
      </c>
      <c r="H4900">
        <v>1</v>
      </c>
      <c r="I4900">
        <v>2</v>
      </c>
      <c r="J4900">
        <v>894.28472000000011</v>
      </c>
      <c r="K4900">
        <v>1760.7066600000001</v>
      </c>
      <c r="L4900">
        <v>149.14224000000002</v>
      </c>
    </row>
    <row r="4901" spans="1:12" x14ac:dyDescent="0.3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531</v>
      </c>
      <c r="H4901">
        <v>1</v>
      </c>
      <c r="I4901">
        <v>4</v>
      </c>
      <c r="J4901">
        <v>1215.0291199999999</v>
      </c>
      <c r="K4901">
        <v>2076.8474999999999</v>
      </c>
      <c r="L4901">
        <v>175.9212</v>
      </c>
    </row>
    <row r="4902" spans="1:12" x14ac:dyDescent="0.3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532</v>
      </c>
      <c r="H4902">
        <v>1</v>
      </c>
      <c r="I4902">
        <v>4</v>
      </c>
      <c r="J4902">
        <v>884.64800000000002</v>
      </c>
      <c r="K4902">
        <v>1741.7334699999999</v>
      </c>
      <c r="L4902">
        <v>147.53511</v>
      </c>
    </row>
    <row r="4903" spans="1:12" x14ac:dyDescent="0.3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533</v>
      </c>
      <c r="H4903">
        <v>1</v>
      </c>
      <c r="I4903">
        <v>4</v>
      </c>
      <c r="J4903">
        <v>884.64800000000002</v>
      </c>
      <c r="K4903">
        <v>1741.7334699999999</v>
      </c>
      <c r="L4903">
        <v>147.53511</v>
      </c>
    </row>
    <row r="4904" spans="1:12" x14ac:dyDescent="0.3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534</v>
      </c>
      <c r="H4904">
        <v>1</v>
      </c>
      <c r="I4904">
        <v>4</v>
      </c>
      <c r="J4904">
        <v>484.51936000000001</v>
      </c>
      <c r="K4904">
        <v>850.37187499999993</v>
      </c>
      <c r="L4904">
        <v>72.031499999999994</v>
      </c>
    </row>
    <row r="4905" spans="1:12" x14ac:dyDescent="0.3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535</v>
      </c>
      <c r="H4905">
        <v>1</v>
      </c>
      <c r="I4905">
        <v>4</v>
      </c>
      <c r="J4905">
        <v>484.51936000000001</v>
      </c>
      <c r="K4905">
        <v>850.37187499999993</v>
      </c>
      <c r="L4905">
        <v>72.031499999999994</v>
      </c>
    </row>
    <row r="4906" spans="1:12" x14ac:dyDescent="0.3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536</v>
      </c>
      <c r="H4906">
        <v>1</v>
      </c>
      <c r="I4906">
        <v>4</v>
      </c>
      <c r="J4906">
        <v>389.36527999999998</v>
      </c>
      <c r="K4906">
        <v>665.54150000000004</v>
      </c>
      <c r="L4906">
        <v>56.375280000000004</v>
      </c>
    </row>
    <row r="4907" spans="1:12" x14ac:dyDescent="0.3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537</v>
      </c>
      <c r="H4907">
        <v>1</v>
      </c>
      <c r="I4907">
        <v>4</v>
      </c>
      <c r="J4907">
        <v>884.64800000000002</v>
      </c>
      <c r="K4907">
        <v>1741.7334699999999</v>
      </c>
      <c r="L4907">
        <v>147.53511</v>
      </c>
    </row>
    <row r="4908" spans="1:12" x14ac:dyDescent="0.3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538</v>
      </c>
      <c r="H4908">
        <v>1</v>
      </c>
      <c r="I4908">
        <v>4</v>
      </c>
      <c r="J4908">
        <v>884.64800000000002</v>
      </c>
      <c r="K4908">
        <v>1741.7334699999999</v>
      </c>
      <c r="L4908">
        <v>147.53511</v>
      </c>
    </row>
    <row r="4909" spans="1:12" x14ac:dyDescent="0.3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539</v>
      </c>
      <c r="H4909">
        <v>1</v>
      </c>
      <c r="I4909">
        <v>4</v>
      </c>
      <c r="J4909">
        <v>894.28472000000011</v>
      </c>
      <c r="K4909">
        <v>1760.7066600000001</v>
      </c>
      <c r="L4909">
        <v>149.14224000000002</v>
      </c>
    </row>
    <row r="4910" spans="1:12" x14ac:dyDescent="0.3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540</v>
      </c>
      <c r="H4910">
        <v>1</v>
      </c>
      <c r="I4910">
        <v>4</v>
      </c>
      <c r="J4910">
        <v>1215.0291199999999</v>
      </c>
      <c r="K4910">
        <v>2076.8474999999999</v>
      </c>
      <c r="L4910">
        <v>175.9212</v>
      </c>
    </row>
    <row r="4911" spans="1:12" x14ac:dyDescent="0.3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541</v>
      </c>
      <c r="H4911">
        <v>1</v>
      </c>
      <c r="I4911">
        <v>4</v>
      </c>
      <c r="J4911">
        <v>389.36527999999998</v>
      </c>
      <c r="K4911">
        <v>665.54150000000004</v>
      </c>
      <c r="L4911">
        <v>56.375280000000004</v>
      </c>
    </row>
    <row r="4912" spans="1:12" x14ac:dyDescent="0.3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542</v>
      </c>
      <c r="H4912">
        <v>1</v>
      </c>
      <c r="I4912">
        <v>4</v>
      </c>
      <c r="J4912">
        <v>389.36527999999998</v>
      </c>
      <c r="K4912">
        <v>665.54150000000004</v>
      </c>
      <c r="L4912">
        <v>56.375280000000004</v>
      </c>
    </row>
    <row r="4913" spans="1:12" x14ac:dyDescent="0.3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543</v>
      </c>
      <c r="H4913">
        <v>1</v>
      </c>
      <c r="I4913">
        <v>4</v>
      </c>
      <c r="J4913">
        <v>1056.5470400000002</v>
      </c>
      <c r="K4913">
        <v>1854.328125</v>
      </c>
      <c r="L4913">
        <v>157.07250000000002</v>
      </c>
    </row>
    <row r="4914" spans="1:12" x14ac:dyDescent="0.3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544</v>
      </c>
      <c r="H4914">
        <v>1</v>
      </c>
      <c r="I4914">
        <v>1</v>
      </c>
      <c r="J4914">
        <v>1215.0291199999999</v>
      </c>
      <c r="K4914">
        <v>2076.8474999999999</v>
      </c>
      <c r="L4914">
        <v>175.9212</v>
      </c>
    </row>
    <row r="4915" spans="1:12" x14ac:dyDescent="0.3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545</v>
      </c>
      <c r="H4915">
        <v>1</v>
      </c>
      <c r="I4915">
        <v>1</v>
      </c>
      <c r="J4915">
        <v>484.51936000000001</v>
      </c>
      <c r="K4915">
        <v>850.37187499999993</v>
      </c>
      <c r="L4915">
        <v>72.031499999999994</v>
      </c>
    </row>
    <row r="4916" spans="1:12" x14ac:dyDescent="0.3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546</v>
      </c>
      <c r="H4916">
        <v>1</v>
      </c>
      <c r="I4916">
        <v>1</v>
      </c>
      <c r="J4916">
        <v>484.51936000000001</v>
      </c>
      <c r="K4916">
        <v>850.37187499999993</v>
      </c>
      <c r="L4916">
        <v>72.031499999999994</v>
      </c>
    </row>
    <row r="4917" spans="1:12" x14ac:dyDescent="0.3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547</v>
      </c>
      <c r="H4917">
        <v>1</v>
      </c>
      <c r="I4917">
        <v>1</v>
      </c>
      <c r="J4917">
        <v>389.36527999999998</v>
      </c>
      <c r="K4917">
        <v>665.54150000000004</v>
      </c>
      <c r="L4917">
        <v>56.375280000000004</v>
      </c>
    </row>
    <row r="4918" spans="1:12" x14ac:dyDescent="0.3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548</v>
      </c>
      <c r="H4918">
        <v>1</v>
      </c>
      <c r="I4918">
        <v>1</v>
      </c>
      <c r="J4918">
        <v>894.28472000000011</v>
      </c>
      <c r="K4918">
        <v>1760.7066600000001</v>
      </c>
      <c r="L4918">
        <v>149.14224000000002</v>
      </c>
    </row>
    <row r="4919" spans="1:12" x14ac:dyDescent="0.3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549</v>
      </c>
      <c r="H4919">
        <v>1</v>
      </c>
      <c r="I4919">
        <v>1</v>
      </c>
      <c r="J4919">
        <v>389.36527999999998</v>
      </c>
      <c r="K4919">
        <v>665.54150000000004</v>
      </c>
      <c r="L4919">
        <v>56.375280000000004</v>
      </c>
    </row>
    <row r="4920" spans="1:12" x14ac:dyDescent="0.3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550</v>
      </c>
      <c r="H4920">
        <v>1</v>
      </c>
      <c r="I4920">
        <v>1</v>
      </c>
      <c r="J4920">
        <v>389.36527999999998</v>
      </c>
      <c r="K4920">
        <v>665.54150000000004</v>
      </c>
      <c r="L4920">
        <v>56.375280000000004</v>
      </c>
    </row>
    <row r="4921" spans="1:12" x14ac:dyDescent="0.3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551</v>
      </c>
      <c r="H4921">
        <v>1</v>
      </c>
      <c r="I4921">
        <v>1</v>
      </c>
      <c r="J4921">
        <v>389.36527999999998</v>
      </c>
      <c r="K4921">
        <v>665.54150000000004</v>
      </c>
      <c r="L4921">
        <v>56.375280000000004</v>
      </c>
    </row>
    <row r="4922" spans="1:12" x14ac:dyDescent="0.3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552</v>
      </c>
      <c r="H4922">
        <v>1</v>
      </c>
      <c r="I4922">
        <v>1</v>
      </c>
      <c r="J4922">
        <v>894.28472000000011</v>
      </c>
      <c r="K4922">
        <v>1760.7066600000001</v>
      </c>
      <c r="L4922">
        <v>149.14224000000002</v>
      </c>
    </row>
    <row r="4923" spans="1:12" x14ac:dyDescent="0.3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553</v>
      </c>
      <c r="H4923">
        <v>1</v>
      </c>
      <c r="I4923">
        <v>1</v>
      </c>
      <c r="J4923">
        <v>884.64800000000002</v>
      </c>
      <c r="K4923">
        <v>1741.7334699999999</v>
      </c>
      <c r="L4923">
        <v>147.53511</v>
      </c>
    </row>
    <row r="4924" spans="1:12" x14ac:dyDescent="0.3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554</v>
      </c>
      <c r="H4924">
        <v>1</v>
      </c>
      <c r="I4924">
        <v>1</v>
      </c>
      <c r="J4924">
        <v>484.51936000000001</v>
      </c>
      <c r="K4924">
        <v>850.37187499999993</v>
      </c>
      <c r="L4924">
        <v>72.031499999999994</v>
      </c>
    </row>
    <row r="4925" spans="1:12" x14ac:dyDescent="0.3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555</v>
      </c>
      <c r="H4925">
        <v>1</v>
      </c>
      <c r="I4925">
        <v>1</v>
      </c>
      <c r="J4925">
        <v>884.64800000000002</v>
      </c>
      <c r="K4925">
        <v>1741.7334699999999</v>
      </c>
      <c r="L4925">
        <v>147.53511</v>
      </c>
    </row>
    <row r="4926" spans="1:12" x14ac:dyDescent="0.3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556</v>
      </c>
      <c r="H4926">
        <v>1</v>
      </c>
      <c r="I4926">
        <v>1</v>
      </c>
      <c r="J4926">
        <v>484.51936000000001</v>
      </c>
      <c r="K4926">
        <v>850.37187499999993</v>
      </c>
      <c r="L4926">
        <v>72.031499999999994</v>
      </c>
    </row>
    <row r="4927" spans="1:12" x14ac:dyDescent="0.3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557</v>
      </c>
      <c r="H4927">
        <v>1</v>
      </c>
      <c r="I4927">
        <v>1</v>
      </c>
      <c r="J4927">
        <v>389.36527999999998</v>
      </c>
      <c r="K4927">
        <v>665.54150000000004</v>
      </c>
      <c r="L4927">
        <v>56.375280000000004</v>
      </c>
    </row>
    <row r="4928" spans="1:12" x14ac:dyDescent="0.3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558</v>
      </c>
      <c r="H4928">
        <v>1</v>
      </c>
      <c r="I4928">
        <v>1</v>
      </c>
      <c r="J4928">
        <v>894.28472000000011</v>
      </c>
      <c r="K4928">
        <v>1760.7066600000001</v>
      </c>
      <c r="L4928">
        <v>149.14224000000002</v>
      </c>
    </row>
    <row r="4929" spans="1:12" x14ac:dyDescent="0.3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559</v>
      </c>
      <c r="H4929">
        <v>1</v>
      </c>
      <c r="I4929">
        <v>1</v>
      </c>
      <c r="J4929">
        <v>389.36527999999998</v>
      </c>
      <c r="K4929">
        <v>665.54150000000004</v>
      </c>
      <c r="L4929">
        <v>56.375280000000004</v>
      </c>
    </row>
    <row r="4930" spans="1:12" x14ac:dyDescent="0.3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560</v>
      </c>
      <c r="H4930">
        <v>1</v>
      </c>
      <c r="I4930">
        <v>1</v>
      </c>
      <c r="J4930">
        <v>484.51936000000001</v>
      </c>
      <c r="K4930">
        <v>850.37187499999993</v>
      </c>
      <c r="L4930">
        <v>72.031499999999994</v>
      </c>
    </row>
    <row r="4931" spans="1:12" x14ac:dyDescent="0.3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561</v>
      </c>
      <c r="H4931">
        <v>1</v>
      </c>
      <c r="I4931">
        <v>1</v>
      </c>
      <c r="J4931">
        <v>484.51936000000001</v>
      </c>
      <c r="K4931">
        <v>850.37187499999993</v>
      </c>
      <c r="L4931">
        <v>72.031499999999994</v>
      </c>
    </row>
    <row r="4932" spans="1:12" x14ac:dyDescent="0.3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562</v>
      </c>
      <c r="H4932">
        <v>1</v>
      </c>
      <c r="I4932">
        <v>1</v>
      </c>
      <c r="J4932">
        <v>894.28472000000011</v>
      </c>
      <c r="K4932">
        <v>1760.7066600000001</v>
      </c>
      <c r="L4932">
        <v>149.14224000000002</v>
      </c>
    </row>
    <row r="4933" spans="1:12" x14ac:dyDescent="0.3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563</v>
      </c>
      <c r="H4933">
        <v>1</v>
      </c>
      <c r="I4933">
        <v>1</v>
      </c>
      <c r="J4933">
        <v>389.36527999999998</v>
      </c>
      <c r="K4933">
        <v>665.54150000000004</v>
      </c>
      <c r="L4933">
        <v>56.375280000000004</v>
      </c>
    </row>
    <row r="4934" spans="1:12" x14ac:dyDescent="0.3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564</v>
      </c>
      <c r="H4934">
        <v>1</v>
      </c>
      <c r="I4934">
        <v>1</v>
      </c>
      <c r="J4934">
        <v>894.28472000000011</v>
      </c>
      <c r="K4934">
        <v>1760.7066600000001</v>
      </c>
      <c r="L4934">
        <v>149.14224000000002</v>
      </c>
    </row>
    <row r="4935" spans="1:12" x14ac:dyDescent="0.3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565</v>
      </c>
      <c r="H4935">
        <v>1</v>
      </c>
      <c r="I4935">
        <v>1</v>
      </c>
      <c r="J4935">
        <v>1056.5470400000002</v>
      </c>
      <c r="K4935">
        <v>1854.328125</v>
      </c>
      <c r="L4935">
        <v>157.07250000000002</v>
      </c>
    </row>
    <row r="4936" spans="1:12" x14ac:dyDescent="0.3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566</v>
      </c>
      <c r="H4936">
        <v>1</v>
      </c>
      <c r="I4936">
        <v>1</v>
      </c>
      <c r="J4936">
        <v>884.64800000000002</v>
      </c>
      <c r="K4936">
        <v>1741.7334699999999</v>
      </c>
      <c r="L4936">
        <v>147.53511</v>
      </c>
    </row>
    <row r="4937" spans="1:12" x14ac:dyDescent="0.3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567</v>
      </c>
      <c r="H4937">
        <v>1</v>
      </c>
      <c r="I4937">
        <v>1</v>
      </c>
      <c r="J4937">
        <v>484.51936000000001</v>
      </c>
      <c r="K4937">
        <v>850.37187499999993</v>
      </c>
      <c r="L4937">
        <v>72.031499999999994</v>
      </c>
    </row>
    <row r="4938" spans="1:12" x14ac:dyDescent="0.3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568</v>
      </c>
      <c r="H4938">
        <v>1</v>
      </c>
      <c r="I4938">
        <v>1</v>
      </c>
      <c r="J4938">
        <v>484.51936000000001</v>
      </c>
      <c r="K4938">
        <v>850.37187499999993</v>
      </c>
      <c r="L4938">
        <v>72.031499999999994</v>
      </c>
    </row>
    <row r="4939" spans="1:12" x14ac:dyDescent="0.3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569</v>
      </c>
      <c r="H4939">
        <v>1</v>
      </c>
      <c r="I4939">
        <v>1</v>
      </c>
      <c r="J4939">
        <v>484.51936000000001</v>
      </c>
      <c r="K4939">
        <v>850.37187499999993</v>
      </c>
      <c r="L4939">
        <v>72.031499999999994</v>
      </c>
    </row>
    <row r="4940" spans="1:12" x14ac:dyDescent="0.3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570</v>
      </c>
      <c r="H4940">
        <v>1</v>
      </c>
      <c r="I4940">
        <v>1</v>
      </c>
      <c r="J4940">
        <v>884.64800000000002</v>
      </c>
      <c r="K4940">
        <v>1741.7334699999999</v>
      </c>
      <c r="L4940">
        <v>147.53511</v>
      </c>
    </row>
    <row r="4941" spans="1:12" x14ac:dyDescent="0.3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571</v>
      </c>
      <c r="H4941">
        <v>1</v>
      </c>
      <c r="I4941">
        <v>1</v>
      </c>
      <c r="J4941">
        <v>894.28472000000011</v>
      </c>
      <c r="K4941">
        <v>1760.7066600000001</v>
      </c>
      <c r="L4941">
        <v>149.14224000000002</v>
      </c>
    </row>
    <row r="4942" spans="1:12" x14ac:dyDescent="0.3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572</v>
      </c>
      <c r="H4942">
        <v>1</v>
      </c>
      <c r="I4942">
        <v>1</v>
      </c>
      <c r="J4942">
        <v>894.28472000000011</v>
      </c>
      <c r="K4942">
        <v>1760.7066600000001</v>
      </c>
      <c r="L4942">
        <v>149.14224000000002</v>
      </c>
    </row>
    <row r="4943" spans="1:12" x14ac:dyDescent="0.3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573</v>
      </c>
      <c r="H4943">
        <v>1</v>
      </c>
      <c r="I4943">
        <v>1</v>
      </c>
      <c r="J4943">
        <v>1215.0291199999999</v>
      </c>
      <c r="K4943">
        <v>2076.8474999999999</v>
      </c>
      <c r="L4943">
        <v>175.9212</v>
      </c>
    </row>
    <row r="4944" spans="1:12" x14ac:dyDescent="0.3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574</v>
      </c>
      <c r="H4944">
        <v>1</v>
      </c>
      <c r="I4944">
        <v>1</v>
      </c>
      <c r="J4944">
        <v>884.64800000000002</v>
      </c>
      <c r="K4944">
        <v>1741.7334699999999</v>
      </c>
      <c r="L4944">
        <v>147.53511</v>
      </c>
    </row>
    <row r="4945" spans="1:12" x14ac:dyDescent="0.3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575</v>
      </c>
      <c r="H4945">
        <v>1</v>
      </c>
      <c r="I4945">
        <v>1</v>
      </c>
      <c r="J4945">
        <v>1056.5470400000002</v>
      </c>
      <c r="K4945">
        <v>1854.328125</v>
      </c>
      <c r="L4945">
        <v>157.07250000000002</v>
      </c>
    </row>
    <row r="4946" spans="1:12" x14ac:dyDescent="0.3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576</v>
      </c>
      <c r="H4946">
        <v>1</v>
      </c>
      <c r="I4946">
        <v>1</v>
      </c>
      <c r="J4946">
        <v>389.36527999999998</v>
      </c>
      <c r="K4946">
        <v>665.54150000000004</v>
      </c>
      <c r="L4946">
        <v>56.375280000000004</v>
      </c>
    </row>
    <row r="4947" spans="1:12" x14ac:dyDescent="0.3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577</v>
      </c>
      <c r="H4947">
        <v>1</v>
      </c>
      <c r="I4947">
        <v>1</v>
      </c>
      <c r="J4947">
        <v>484.51936000000001</v>
      </c>
      <c r="K4947">
        <v>850.37187499999993</v>
      </c>
      <c r="L4947">
        <v>72.031499999999994</v>
      </c>
    </row>
    <row r="4948" spans="1:12" x14ac:dyDescent="0.3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578</v>
      </c>
      <c r="H4948">
        <v>1</v>
      </c>
      <c r="I4948">
        <v>1</v>
      </c>
      <c r="J4948">
        <v>484.51936000000001</v>
      </c>
      <c r="K4948">
        <v>850.37187499999993</v>
      </c>
      <c r="L4948">
        <v>72.031499999999994</v>
      </c>
    </row>
    <row r="4949" spans="1:12" x14ac:dyDescent="0.3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579</v>
      </c>
      <c r="H4949">
        <v>1</v>
      </c>
      <c r="I4949">
        <v>1</v>
      </c>
      <c r="J4949">
        <v>484.51936000000001</v>
      </c>
      <c r="K4949">
        <v>850.37187499999993</v>
      </c>
      <c r="L4949">
        <v>72.031499999999994</v>
      </c>
    </row>
    <row r="4950" spans="1:12" x14ac:dyDescent="0.3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580</v>
      </c>
      <c r="H4950">
        <v>1</v>
      </c>
      <c r="I4950">
        <v>1</v>
      </c>
      <c r="J4950">
        <v>894.28472000000011</v>
      </c>
      <c r="K4950">
        <v>1760.7066600000001</v>
      </c>
      <c r="L4950">
        <v>149.14224000000002</v>
      </c>
    </row>
    <row r="4951" spans="1:12" x14ac:dyDescent="0.3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581</v>
      </c>
      <c r="H4951">
        <v>1</v>
      </c>
      <c r="I4951">
        <v>1</v>
      </c>
      <c r="J4951">
        <v>894.28472000000011</v>
      </c>
      <c r="K4951">
        <v>1760.7066600000001</v>
      </c>
      <c r="L4951">
        <v>149.14224000000002</v>
      </c>
    </row>
    <row r="4952" spans="1:12" x14ac:dyDescent="0.3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582</v>
      </c>
      <c r="H4952">
        <v>1</v>
      </c>
      <c r="I4952">
        <v>1</v>
      </c>
      <c r="J4952">
        <v>1056.5470400000002</v>
      </c>
      <c r="K4952">
        <v>1854.328125</v>
      </c>
      <c r="L4952">
        <v>157.07250000000002</v>
      </c>
    </row>
    <row r="4953" spans="1:12" x14ac:dyDescent="0.3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583</v>
      </c>
      <c r="H4953">
        <v>1</v>
      </c>
      <c r="I4953">
        <v>1</v>
      </c>
      <c r="J4953">
        <v>1056.5470400000002</v>
      </c>
      <c r="K4953">
        <v>1854.328125</v>
      </c>
      <c r="L4953">
        <v>157.07250000000002</v>
      </c>
    </row>
    <row r="4954" spans="1:12" x14ac:dyDescent="0.3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584</v>
      </c>
      <c r="H4954">
        <v>1</v>
      </c>
      <c r="I4954">
        <v>1</v>
      </c>
      <c r="J4954">
        <v>484.51936000000001</v>
      </c>
      <c r="K4954">
        <v>850.37187499999993</v>
      </c>
      <c r="L4954">
        <v>72.031499999999994</v>
      </c>
    </row>
    <row r="4955" spans="1:12" x14ac:dyDescent="0.3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585</v>
      </c>
      <c r="H4955">
        <v>1</v>
      </c>
      <c r="I4955">
        <v>1</v>
      </c>
      <c r="J4955">
        <v>894.28472000000011</v>
      </c>
      <c r="K4955">
        <v>1760.7066600000001</v>
      </c>
      <c r="L4955">
        <v>149.14224000000002</v>
      </c>
    </row>
    <row r="4956" spans="1:12" x14ac:dyDescent="0.3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586</v>
      </c>
      <c r="H4956">
        <v>1</v>
      </c>
      <c r="I4956">
        <v>1</v>
      </c>
      <c r="J4956">
        <v>884.64800000000002</v>
      </c>
      <c r="K4956">
        <v>1741.7334699999999</v>
      </c>
      <c r="L4956">
        <v>147.53511</v>
      </c>
    </row>
    <row r="4957" spans="1:12" x14ac:dyDescent="0.3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587</v>
      </c>
      <c r="H4957">
        <v>1</v>
      </c>
      <c r="I4957">
        <v>1</v>
      </c>
      <c r="J4957">
        <v>389.36527999999998</v>
      </c>
      <c r="K4957">
        <v>665.54150000000004</v>
      </c>
      <c r="L4957">
        <v>56.375280000000004</v>
      </c>
    </row>
    <row r="4958" spans="1:12" x14ac:dyDescent="0.3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588</v>
      </c>
      <c r="H4958">
        <v>1</v>
      </c>
      <c r="I4958">
        <v>1</v>
      </c>
      <c r="J4958">
        <v>389.36527999999998</v>
      </c>
      <c r="K4958">
        <v>665.54150000000004</v>
      </c>
      <c r="L4958">
        <v>56.375280000000004</v>
      </c>
    </row>
    <row r="4959" spans="1:12" x14ac:dyDescent="0.3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589</v>
      </c>
      <c r="H4959">
        <v>1</v>
      </c>
      <c r="I4959">
        <v>1</v>
      </c>
      <c r="J4959">
        <v>1056.5470400000002</v>
      </c>
      <c r="K4959">
        <v>1854.328125</v>
      </c>
      <c r="L4959">
        <v>157.07250000000002</v>
      </c>
    </row>
    <row r="4960" spans="1:12" x14ac:dyDescent="0.3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590</v>
      </c>
      <c r="H4960">
        <v>1</v>
      </c>
      <c r="I4960">
        <v>2</v>
      </c>
      <c r="J4960">
        <v>1215.0291199999999</v>
      </c>
      <c r="K4960">
        <v>2076.8474999999999</v>
      </c>
      <c r="L4960">
        <v>175.9212</v>
      </c>
    </row>
    <row r="4961" spans="1:12" x14ac:dyDescent="0.3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591</v>
      </c>
      <c r="H4961">
        <v>1</v>
      </c>
      <c r="I4961">
        <v>2</v>
      </c>
      <c r="J4961">
        <v>1056.5470400000002</v>
      </c>
      <c r="K4961">
        <v>1854.328125</v>
      </c>
      <c r="L4961">
        <v>157.07250000000002</v>
      </c>
    </row>
    <row r="4962" spans="1:12" x14ac:dyDescent="0.3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592</v>
      </c>
      <c r="H4962">
        <v>1</v>
      </c>
      <c r="I4962">
        <v>4</v>
      </c>
      <c r="J4962">
        <v>1215.0291199999999</v>
      </c>
      <c r="K4962">
        <v>2076.8474999999999</v>
      </c>
      <c r="L4962">
        <v>175.9212</v>
      </c>
    </row>
    <row r="4963" spans="1:12" x14ac:dyDescent="0.3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593</v>
      </c>
      <c r="H4963">
        <v>1</v>
      </c>
      <c r="I4963">
        <v>4</v>
      </c>
      <c r="J4963">
        <v>894.28472000000011</v>
      </c>
      <c r="K4963">
        <v>1760.7066600000001</v>
      </c>
      <c r="L4963">
        <v>149.14224000000002</v>
      </c>
    </row>
    <row r="4964" spans="1:12" x14ac:dyDescent="0.3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594</v>
      </c>
      <c r="H4964">
        <v>1</v>
      </c>
      <c r="I4964">
        <v>4</v>
      </c>
      <c r="J4964">
        <v>884.64800000000002</v>
      </c>
      <c r="K4964">
        <v>1741.7334699999999</v>
      </c>
      <c r="L4964">
        <v>147.53511</v>
      </c>
    </row>
    <row r="4965" spans="1:12" x14ac:dyDescent="0.3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595</v>
      </c>
      <c r="H4965">
        <v>1</v>
      </c>
      <c r="I4965">
        <v>4</v>
      </c>
      <c r="J4965">
        <v>389.36527999999998</v>
      </c>
      <c r="K4965">
        <v>665.54150000000004</v>
      </c>
      <c r="L4965">
        <v>56.375280000000004</v>
      </c>
    </row>
    <row r="4966" spans="1:12" x14ac:dyDescent="0.3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596</v>
      </c>
      <c r="H4966">
        <v>1</v>
      </c>
      <c r="I4966">
        <v>4</v>
      </c>
      <c r="J4966">
        <v>884.64800000000002</v>
      </c>
      <c r="K4966">
        <v>1741.7334699999999</v>
      </c>
      <c r="L4966">
        <v>147.53511</v>
      </c>
    </row>
    <row r="4967" spans="1:12" x14ac:dyDescent="0.3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597</v>
      </c>
      <c r="H4967">
        <v>1</v>
      </c>
      <c r="I4967">
        <v>4</v>
      </c>
      <c r="J4967">
        <v>884.64800000000002</v>
      </c>
      <c r="K4967">
        <v>1741.7334699999999</v>
      </c>
      <c r="L4967">
        <v>147.53511</v>
      </c>
    </row>
    <row r="4968" spans="1:12" x14ac:dyDescent="0.3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598</v>
      </c>
      <c r="H4968">
        <v>1</v>
      </c>
      <c r="I4968">
        <v>4</v>
      </c>
      <c r="J4968">
        <v>894.28472000000011</v>
      </c>
      <c r="K4968">
        <v>1760.7066600000001</v>
      </c>
      <c r="L4968">
        <v>149.14224000000002</v>
      </c>
    </row>
    <row r="4969" spans="1:12" x14ac:dyDescent="0.3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599</v>
      </c>
      <c r="H4969">
        <v>1</v>
      </c>
      <c r="I4969">
        <v>1</v>
      </c>
      <c r="J4969">
        <v>1056.5470400000002</v>
      </c>
      <c r="K4969">
        <v>1854.328125</v>
      </c>
      <c r="L4969">
        <v>157.07250000000002</v>
      </c>
    </row>
    <row r="4970" spans="1:12" x14ac:dyDescent="0.3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600</v>
      </c>
      <c r="H4970">
        <v>1</v>
      </c>
      <c r="I4970">
        <v>1</v>
      </c>
      <c r="J4970">
        <v>1056.5470400000002</v>
      </c>
      <c r="K4970">
        <v>1854.328125</v>
      </c>
      <c r="L4970">
        <v>157.07250000000002</v>
      </c>
    </row>
    <row r="4971" spans="1:12" x14ac:dyDescent="0.3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601</v>
      </c>
      <c r="H4971">
        <v>1</v>
      </c>
      <c r="I4971">
        <v>1</v>
      </c>
      <c r="J4971">
        <v>894.28472000000011</v>
      </c>
      <c r="K4971">
        <v>1760.7066600000001</v>
      </c>
      <c r="L4971">
        <v>149.14224000000002</v>
      </c>
    </row>
    <row r="4972" spans="1:12" x14ac:dyDescent="0.3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602</v>
      </c>
      <c r="H4972">
        <v>1</v>
      </c>
      <c r="I4972">
        <v>1</v>
      </c>
      <c r="J4972">
        <v>894.28472000000011</v>
      </c>
      <c r="K4972">
        <v>1760.7066600000001</v>
      </c>
      <c r="L4972">
        <v>149.14224000000002</v>
      </c>
    </row>
    <row r="4973" spans="1:12" x14ac:dyDescent="0.3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603</v>
      </c>
      <c r="H4973">
        <v>1</v>
      </c>
      <c r="I4973">
        <v>1</v>
      </c>
      <c r="J4973">
        <v>484.51936000000001</v>
      </c>
      <c r="K4973">
        <v>850.37187499999993</v>
      </c>
      <c r="L4973">
        <v>72.031499999999994</v>
      </c>
    </row>
    <row r="4974" spans="1:12" x14ac:dyDescent="0.3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604</v>
      </c>
      <c r="H4974">
        <v>1</v>
      </c>
      <c r="I4974">
        <v>1</v>
      </c>
      <c r="J4974">
        <v>884.64800000000002</v>
      </c>
      <c r="K4974">
        <v>1741.7334699999999</v>
      </c>
      <c r="L4974">
        <v>147.53511</v>
      </c>
    </row>
    <row r="4975" spans="1:12" x14ac:dyDescent="0.3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605</v>
      </c>
      <c r="H4975">
        <v>1</v>
      </c>
      <c r="I4975">
        <v>1</v>
      </c>
      <c r="J4975">
        <v>389.36527999999998</v>
      </c>
      <c r="K4975">
        <v>665.54150000000004</v>
      </c>
      <c r="L4975">
        <v>56.375280000000004</v>
      </c>
    </row>
    <row r="4976" spans="1:12" x14ac:dyDescent="0.3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606</v>
      </c>
      <c r="H4976">
        <v>1</v>
      </c>
      <c r="I4976">
        <v>1</v>
      </c>
      <c r="J4976">
        <v>484.51936000000001</v>
      </c>
      <c r="K4976">
        <v>850.37187499999993</v>
      </c>
      <c r="L4976">
        <v>72.031499999999994</v>
      </c>
    </row>
    <row r="4977" spans="1:12" x14ac:dyDescent="0.3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607</v>
      </c>
      <c r="H4977">
        <v>1</v>
      </c>
      <c r="I4977">
        <v>1</v>
      </c>
      <c r="J4977">
        <v>389.36527999999998</v>
      </c>
      <c r="K4977">
        <v>665.54150000000004</v>
      </c>
      <c r="L4977">
        <v>56.375280000000004</v>
      </c>
    </row>
    <row r="4978" spans="1:12" x14ac:dyDescent="0.3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608</v>
      </c>
      <c r="H4978">
        <v>1</v>
      </c>
      <c r="I4978">
        <v>1</v>
      </c>
      <c r="J4978">
        <v>1056.5470400000002</v>
      </c>
      <c r="K4978">
        <v>1854.328125</v>
      </c>
      <c r="L4978">
        <v>157.07250000000002</v>
      </c>
    </row>
    <row r="4979" spans="1:12" x14ac:dyDescent="0.3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609</v>
      </c>
      <c r="H4979">
        <v>1</v>
      </c>
      <c r="I4979">
        <v>1</v>
      </c>
      <c r="J4979">
        <v>1056.5470400000002</v>
      </c>
      <c r="K4979">
        <v>1854.328125</v>
      </c>
      <c r="L4979">
        <v>157.07250000000002</v>
      </c>
    </row>
    <row r="4980" spans="1:12" x14ac:dyDescent="0.3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610</v>
      </c>
      <c r="H4980">
        <v>1</v>
      </c>
      <c r="I4980">
        <v>1</v>
      </c>
      <c r="J4980">
        <v>884.64800000000002</v>
      </c>
      <c r="K4980">
        <v>1741.7334699999999</v>
      </c>
      <c r="L4980">
        <v>147.53511</v>
      </c>
    </row>
    <row r="4981" spans="1:12" x14ac:dyDescent="0.3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611</v>
      </c>
      <c r="H4981">
        <v>1</v>
      </c>
      <c r="I4981">
        <v>1</v>
      </c>
      <c r="J4981">
        <v>484.51936000000001</v>
      </c>
      <c r="K4981">
        <v>850.37187499999993</v>
      </c>
      <c r="L4981">
        <v>72.031499999999994</v>
      </c>
    </row>
    <row r="4982" spans="1:12" x14ac:dyDescent="0.3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612</v>
      </c>
      <c r="H4982">
        <v>1</v>
      </c>
      <c r="I4982">
        <v>1</v>
      </c>
      <c r="J4982">
        <v>389.36527999999998</v>
      </c>
      <c r="K4982">
        <v>665.54150000000004</v>
      </c>
      <c r="L4982">
        <v>56.375280000000004</v>
      </c>
    </row>
    <row r="4983" spans="1:12" x14ac:dyDescent="0.3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613</v>
      </c>
      <c r="H4983">
        <v>1</v>
      </c>
      <c r="I4983">
        <v>1</v>
      </c>
      <c r="J4983">
        <v>1056.5470400000002</v>
      </c>
      <c r="K4983">
        <v>1854.328125</v>
      </c>
      <c r="L4983">
        <v>157.07250000000002</v>
      </c>
    </row>
    <row r="4984" spans="1:12" x14ac:dyDescent="0.3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614</v>
      </c>
      <c r="H4984">
        <v>1</v>
      </c>
      <c r="I4984">
        <v>1</v>
      </c>
      <c r="J4984">
        <v>884.64800000000002</v>
      </c>
      <c r="K4984">
        <v>1741.7334699999999</v>
      </c>
      <c r="L4984">
        <v>147.53511</v>
      </c>
    </row>
    <row r="4985" spans="1:12" x14ac:dyDescent="0.3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615</v>
      </c>
      <c r="H4985">
        <v>1</v>
      </c>
      <c r="I4985">
        <v>1</v>
      </c>
      <c r="J4985">
        <v>894.28472000000011</v>
      </c>
      <c r="K4985">
        <v>1760.7066600000001</v>
      </c>
      <c r="L4985">
        <v>149.14224000000002</v>
      </c>
    </row>
    <row r="4986" spans="1:12" x14ac:dyDescent="0.3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616</v>
      </c>
      <c r="H4986">
        <v>1</v>
      </c>
      <c r="I4986">
        <v>1</v>
      </c>
      <c r="J4986">
        <v>1056.5470400000002</v>
      </c>
      <c r="K4986">
        <v>1854.328125</v>
      </c>
      <c r="L4986">
        <v>157.07250000000002</v>
      </c>
    </row>
    <row r="4987" spans="1:12" x14ac:dyDescent="0.3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617</v>
      </c>
      <c r="H4987">
        <v>1</v>
      </c>
      <c r="I4987">
        <v>1</v>
      </c>
      <c r="J4987">
        <v>1215.0291199999999</v>
      </c>
      <c r="K4987">
        <v>2076.8474999999999</v>
      </c>
      <c r="L4987">
        <v>175.9212</v>
      </c>
    </row>
    <row r="4988" spans="1:12" x14ac:dyDescent="0.3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618</v>
      </c>
      <c r="H4988">
        <v>1</v>
      </c>
      <c r="I4988">
        <v>1</v>
      </c>
      <c r="J4988">
        <v>389.36527999999998</v>
      </c>
      <c r="K4988">
        <v>665.54150000000004</v>
      </c>
      <c r="L4988">
        <v>56.375280000000004</v>
      </c>
    </row>
    <row r="4989" spans="1:12" x14ac:dyDescent="0.3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619</v>
      </c>
      <c r="H4989">
        <v>1</v>
      </c>
      <c r="I4989">
        <v>1</v>
      </c>
      <c r="J4989">
        <v>884.64800000000002</v>
      </c>
      <c r="K4989">
        <v>1741.7334699999999</v>
      </c>
      <c r="L4989">
        <v>147.53511</v>
      </c>
    </row>
    <row r="4990" spans="1:12" x14ac:dyDescent="0.3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620</v>
      </c>
      <c r="H4990">
        <v>1</v>
      </c>
      <c r="I4990">
        <v>1</v>
      </c>
      <c r="J4990">
        <v>884.64800000000002</v>
      </c>
      <c r="K4990">
        <v>1741.7334699999999</v>
      </c>
      <c r="L4990">
        <v>147.53511</v>
      </c>
    </row>
    <row r="4991" spans="1:12" x14ac:dyDescent="0.3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621</v>
      </c>
      <c r="H4991">
        <v>1</v>
      </c>
      <c r="I4991">
        <v>1</v>
      </c>
      <c r="J4991">
        <v>484.51936000000001</v>
      </c>
      <c r="K4991">
        <v>850.37187499999993</v>
      </c>
      <c r="L4991">
        <v>72.031499999999994</v>
      </c>
    </row>
    <row r="4992" spans="1:12" x14ac:dyDescent="0.3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622</v>
      </c>
      <c r="H4992">
        <v>1</v>
      </c>
      <c r="I4992">
        <v>1</v>
      </c>
      <c r="J4992">
        <v>884.64800000000002</v>
      </c>
      <c r="K4992">
        <v>1741.7334699999999</v>
      </c>
      <c r="L4992">
        <v>147.53511</v>
      </c>
    </row>
    <row r="4993" spans="1:12" x14ac:dyDescent="0.3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623</v>
      </c>
      <c r="H4993">
        <v>1</v>
      </c>
      <c r="I4993">
        <v>1</v>
      </c>
      <c r="J4993">
        <v>484.51936000000001</v>
      </c>
      <c r="K4993">
        <v>850.37187499999993</v>
      </c>
      <c r="L4993">
        <v>72.031499999999994</v>
      </c>
    </row>
    <row r="4994" spans="1:12" x14ac:dyDescent="0.3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624</v>
      </c>
      <c r="H4994">
        <v>1</v>
      </c>
      <c r="I4994">
        <v>1</v>
      </c>
      <c r="J4994">
        <v>484.51936000000001</v>
      </c>
      <c r="K4994">
        <v>850.37187499999993</v>
      </c>
      <c r="L4994">
        <v>72.031499999999994</v>
      </c>
    </row>
    <row r="4995" spans="1:12" x14ac:dyDescent="0.3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625</v>
      </c>
      <c r="H4995">
        <v>1</v>
      </c>
      <c r="I4995">
        <v>1</v>
      </c>
      <c r="J4995">
        <v>884.64800000000002</v>
      </c>
      <c r="K4995">
        <v>1741.7334699999999</v>
      </c>
      <c r="L4995">
        <v>147.53511</v>
      </c>
    </row>
    <row r="4996" spans="1:12" x14ac:dyDescent="0.3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626</v>
      </c>
      <c r="H4996">
        <v>1</v>
      </c>
      <c r="I4996">
        <v>1</v>
      </c>
      <c r="J4996">
        <v>894.28472000000011</v>
      </c>
      <c r="K4996">
        <v>1760.7066600000001</v>
      </c>
      <c r="L4996">
        <v>149.14224000000002</v>
      </c>
    </row>
    <row r="4997" spans="1:12" x14ac:dyDescent="0.3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627</v>
      </c>
      <c r="H4997">
        <v>1</v>
      </c>
      <c r="I4997">
        <v>1</v>
      </c>
      <c r="J4997">
        <v>894.28472000000011</v>
      </c>
      <c r="K4997">
        <v>1760.7066600000001</v>
      </c>
      <c r="L4997">
        <v>149.14224000000002</v>
      </c>
    </row>
    <row r="4998" spans="1:12" x14ac:dyDescent="0.3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628</v>
      </c>
      <c r="H4998">
        <v>1</v>
      </c>
      <c r="I4998">
        <v>1</v>
      </c>
      <c r="J4998">
        <v>1056.5470400000002</v>
      </c>
      <c r="K4998">
        <v>1854.328125</v>
      </c>
      <c r="L4998">
        <v>157.07250000000002</v>
      </c>
    </row>
    <row r="4999" spans="1:12" x14ac:dyDescent="0.3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629</v>
      </c>
      <c r="H4999">
        <v>1</v>
      </c>
      <c r="I4999">
        <v>1</v>
      </c>
      <c r="J4999">
        <v>1056.5470400000002</v>
      </c>
      <c r="K4999">
        <v>1854.328125</v>
      </c>
      <c r="L4999">
        <v>157.07250000000002</v>
      </c>
    </row>
    <row r="5000" spans="1:12" x14ac:dyDescent="0.3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630</v>
      </c>
      <c r="H5000">
        <v>1</v>
      </c>
      <c r="I5000">
        <v>1</v>
      </c>
      <c r="J5000">
        <v>389.36527999999998</v>
      </c>
      <c r="K5000">
        <v>665.54150000000004</v>
      </c>
      <c r="L5000">
        <v>56.375280000000004</v>
      </c>
    </row>
    <row r="5001" spans="1:12" x14ac:dyDescent="0.3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631</v>
      </c>
      <c r="H5001">
        <v>1</v>
      </c>
      <c r="I5001">
        <v>1</v>
      </c>
      <c r="J5001">
        <v>894.28472000000011</v>
      </c>
      <c r="K5001">
        <v>1760.7066600000001</v>
      </c>
      <c r="L5001">
        <v>149.14224000000002</v>
      </c>
    </row>
    <row r="5002" spans="1:12" x14ac:dyDescent="0.3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632</v>
      </c>
      <c r="H5002">
        <v>1</v>
      </c>
      <c r="I5002">
        <v>1</v>
      </c>
      <c r="J5002">
        <v>1056.5470400000002</v>
      </c>
      <c r="K5002">
        <v>1854.328125</v>
      </c>
      <c r="L5002">
        <v>157.07250000000002</v>
      </c>
    </row>
    <row r="5003" spans="1:12" x14ac:dyDescent="0.3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633</v>
      </c>
      <c r="H5003">
        <v>1</v>
      </c>
      <c r="I5003">
        <v>1</v>
      </c>
      <c r="J5003">
        <v>1056.5470400000002</v>
      </c>
      <c r="K5003">
        <v>1854.328125</v>
      </c>
      <c r="L5003">
        <v>157.07250000000002</v>
      </c>
    </row>
    <row r="5004" spans="1:12" x14ac:dyDescent="0.3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634</v>
      </c>
      <c r="H5004">
        <v>1</v>
      </c>
      <c r="I5004">
        <v>1</v>
      </c>
      <c r="J5004">
        <v>484.51936000000001</v>
      </c>
      <c r="K5004">
        <v>850.37187499999993</v>
      </c>
      <c r="L5004">
        <v>72.031499999999994</v>
      </c>
    </row>
    <row r="5005" spans="1:12" x14ac:dyDescent="0.3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635</v>
      </c>
      <c r="H5005">
        <v>1</v>
      </c>
      <c r="I5005">
        <v>1</v>
      </c>
      <c r="J5005">
        <v>389.36527999999998</v>
      </c>
      <c r="K5005">
        <v>665.54150000000004</v>
      </c>
      <c r="L5005">
        <v>56.375280000000004</v>
      </c>
    </row>
    <row r="5006" spans="1:12" x14ac:dyDescent="0.3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636</v>
      </c>
      <c r="H5006">
        <v>1</v>
      </c>
      <c r="I5006">
        <v>1</v>
      </c>
      <c r="J5006">
        <v>389.36527999999998</v>
      </c>
      <c r="K5006">
        <v>665.54150000000004</v>
      </c>
      <c r="L5006">
        <v>56.375280000000004</v>
      </c>
    </row>
    <row r="5007" spans="1:12" x14ac:dyDescent="0.3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637</v>
      </c>
      <c r="H5007">
        <v>1</v>
      </c>
      <c r="I5007">
        <v>1</v>
      </c>
      <c r="J5007">
        <v>1056.5470400000002</v>
      </c>
      <c r="K5007">
        <v>1854.328125</v>
      </c>
      <c r="L5007">
        <v>157.07250000000002</v>
      </c>
    </row>
    <row r="5008" spans="1:12" x14ac:dyDescent="0.3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638</v>
      </c>
      <c r="H5008">
        <v>1</v>
      </c>
      <c r="I5008">
        <v>1</v>
      </c>
      <c r="J5008">
        <v>884.64800000000002</v>
      </c>
      <c r="K5008">
        <v>1741.7334699999999</v>
      </c>
      <c r="L5008">
        <v>147.53511</v>
      </c>
    </row>
    <row r="5009" spans="1:12" x14ac:dyDescent="0.3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639</v>
      </c>
      <c r="H5009">
        <v>1</v>
      </c>
      <c r="I5009">
        <v>1</v>
      </c>
      <c r="J5009">
        <v>884.64800000000002</v>
      </c>
      <c r="K5009">
        <v>1741.7334699999999</v>
      </c>
      <c r="L5009">
        <v>147.53511</v>
      </c>
    </row>
    <row r="5010" spans="1:12" x14ac:dyDescent="0.3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640</v>
      </c>
      <c r="H5010">
        <v>1</v>
      </c>
      <c r="I5010">
        <v>1</v>
      </c>
      <c r="J5010">
        <v>884.64800000000002</v>
      </c>
      <c r="K5010">
        <v>1741.7334699999999</v>
      </c>
      <c r="L5010">
        <v>147.53511</v>
      </c>
    </row>
    <row r="5011" spans="1:12" x14ac:dyDescent="0.3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641</v>
      </c>
      <c r="H5011">
        <v>1</v>
      </c>
      <c r="I5011">
        <v>1</v>
      </c>
      <c r="J5011">
        <v>884.64800000000002</v>
      </c>
      <c r="K5011">
        <v>1741.7334699999999</v>
      </c>
      <c r="L5011">
        <v>147.53511</v>
      </c>
    </row>
    <row r="5012" spans="1:12" x14ac:dyDescent="0.3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642</v>
      </c>
      <c r="H5012">
        <v>1</v>
      </c>
      <c r="I5012">
        <v>1</v>
      </c>
      <c r="J5012">
        <v>1056.5470400000002</v>
      </c>
      <c r="K5012">
        <v>1854.328125</v>
      </c>
      <c r="L5012">
        <v>157.07250000000002</v>
      </c>
    </row>
    <row r="5013" spans="1:12" x14ac:dyDescent="0.3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643</v>
      </c>
      <c r="H5013">
        <v>1</v>
      </c>
      <c r="I5013">
        <v>1</v>
      </c>
      <c r="J5013">
        <v>1056.5470400000002</v>
      </c>
      <c r="K5013">
        <v>1854.328125</v>
      </c>
      <c r="L5013">
        <v>157.07250000000002</v>
      </c>
    </row>
    <row r="5014" spans="1:12" x14ac:dyDescent="0.3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644</v>
      </c>
      <c r="H5014">
        <v>1</v>
      </c>
      <c r="I5014">
        <v>1</v>
      </c>
      <c r="J5014">
        <v>1056.5470400000002</v>
      </c>
      <c r="K5014">
        <v>1854.328125</v>
      </c>
      <c r="L5014">
        <v>157.07250000000002</v>
      </c>
    </row>
    <row r="5015" spans="1:12" x14ac:dyDescent="0.3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645</v>
      </c>
      <c r="H5015">
        <v>1</v>
      </c>
      <c r="I5015">
        <v>1</v>
      </c>
      <c r="J5015">
        <v>884.64800000000002</v>
      </c>
      <c r="K5015">
        <v>1741.7334699999999</v>
      </c>
      <c r="L5015">
        <v>147.53511</v>
      </c>
    </row>
    <row r="5016" spans="1:12" x14ac:dyDescent="0.3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646</v>
      </c>
      <c r="H5016">
        <v>1</v>
      </c>
      <c r="I5016">
        <v>1</v>
      </c>
      <c r="J5016">
        <v>884.64800000000002</v>
      </c>
      <c r="K5016">
        <v>1741.7334699999999</v>
      </c>
      <c r="L5016">
        <v>147.53511</v>
      </c>
    </row>
    <row r="5017" spans="1:12" x14ac:dyDescent="0.3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647</v>
      </c>
      <c r="H5017">
        <v>1</v>
      </c>
      <c r="I5017">
        <v>1</v>
      </c>
      <c r="J5017">
        <v>884.64800000000002</v>
      </c>
      <c r="K5017">
        <v>1741.7334699999999</v>
      </c>
      <c r="L5017">
        <v>147.53511</v>
      </c>
    </row>
    <row r="5018" spans="1:12" x14ac:dyDescent="0.3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648</v>
      </c>
      <c r="H5018">
        <v>1</v>
      </c>
      <c r="I5018">
        <v>1</v>
      </c>
      <c r="J5018">
        <v>894.28472000000011</v>
      </c>
      <c r="K5018">
        <v>1760.7066600000001</v>
      </c>
      <c r="L5018">
        <v>149.14224000000002</v>
      </c>
    </row>
    <row r="5019" spans="1:12" x14ac:dyDescent="0.3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649</v>
      </c>
      <c r="H5019">
        <v>1</v>
      </c>
      <c r="I5019">
        <v>1</v>
      </c>
      <c r="J5019">
        <v>389.36527999999998</v>
      </c>
      <c r="K5019">
        <v>665.54150000000004</v>
      </c>
      <c r="L5019">
        <v>56.375280000000004</v>
      </c>
    </row>
    <row r="5020" spans="1:12" x14ac:dyDescent="0.3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650</v>
      </c>
      <c r="H5020">
        <v>1</v>
      </c>
      <c r="I5020">
        <v>1</v>
      </c>
      <c r="J5020">
        <v>389.36527999999998</v>
      </c>
      <c r="K5020">
        <v>665.54150000000004</v>
      </c>
      <c r="L5020">
        <v>56.375280000000004</v>
      </c>
    </row>
    <row r="5021" spans="1:12" x14ac:dyDescent="0.3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651</v>
      </c>
      <c r="H5021">
        <v>1</v>
      </c>
      <c r="I5021">
        <v>1</v>
      </c>
      <c r="J5021">
        <v>1056.5470400000002</v>
      </c>
      <c r="K5021">
        <v>1854.328125</v>
      </c>
      <c r="L5021">
        <v>157.07250000000002</v>
      </c>
    </row>
    <row r="5022" spans="1:12" x14ac:dyDescent="0.3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652</v>
      </c>
      <c r="H5022">
        <v>1</v>
      </c>
      <c r="I5022">
        <v>1</v>
      </c>
      <c r="J5022">
        <v>389.36527999999998</v>
      </c>
      <c r="K5022">
        <v>665.54150000000004</v>
      </c>
      <c r="L5022">
        <v>56.375280000000004</v>
      </c>
    </row>
    <row r="5023" spans="1:12" x14ac:dyDescent="0.3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653</v>
      </c>
      <c r="H5023">
        <v>1</v>
      </c>
      <c r="I5023">
        <v>1</v>
      </c>
      <c r="J5023">
        <v>389.36527999999998</v>
      </c>
      <c r="K5023">
        <v>665.54150000000004</v>
      </c>
      <c r="L5023">
        <v>56.375280000000004</v>
      </c>
    </row>
    <row r="5024" spans="1:12" x14ac:dyDescent="0.3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654</v>
      </c>
      <c r="H5024">
        <v>1</v>
      </c>
      <c r="I5024">
        <v>1</v>
      </c>
      <c r="J5024">
        <v>389.36527999999998</v>
      </c>
      <c r="K5024">
        <v>665.54150000000004</v>
      </c>
      <c r="L5024">
        <v>56.375280000000004</v>
      </c>
    </row>
    <row r="5025" spans="1:12" x14ac:dyDescent="0.3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655</v>
      </c>
      <c r="H5025">
        <v>1</v>
      </c>
      <c r="I5025">
        <v>1</v>
      </c>
      <c r="J5025">
        <v>884.64800000000002</v>
      </c>
      <c r="K5025">
        <v>1741.7334699999999</v>
      </c>
      <c r="L5025">
        <v>147.53511</v>
      </c>
    </row>
    <row r="5026" spans="1:12" x14ac:dyDescent="0.3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656</v>
      </c>
      <c r="H5026">
        <v>1</v>
      </c>
      <c r="I5026">
        <v>1</v>
      </c>
      <c r="J5026">
        <v>389.36527999999998</v>
      </c>
      <c r="K5026">
        <v>665.54150000000004</v>
      </c>
      <c r="L5026">
        <v>56.375280000000004</v>
      </c>
    </row>
    <row r="5027" spans="1:12" x14ac:dyDescent="0.3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657</v>
      </c>
      <c r="H5027">
        <v>1</v>
      </c>
      <c r="I5027">
        <v>1</v>
      </c>
      <c r="J5027">
        <v>1215.0291199999999</v>
      </c>
      <c r="K5027">
        <v>2076.8474999999999</v>
      </c>
      <c r="L5027">
        <v>175.9212</v>
      </c>
    </row>
    <row r="5028" spans="1:12" x14ac:dyDescent="0.3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658</v>
      </c>
      <c r="H5028">
        <v>1</v>
      </c>
      <c r="I5028">
        <v>1</v>
      </c>
      <c r="J5028">
        <v>1056.5470400000002</v>
      </c>
      <c r="K5028">
        <v>1854.328125</v>
      </c>
      <c r="L5028">
        <v>157.07250000000002</v>
      </c>
    </row>
    <row r="5029" spans="1:12" x14ac:dyDescent="0.3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659</v>
      </c>
      <c r="H5029">
        <v>1</v>
      </c>
      <c r="I5029">
        <v>2</v>
      </c>
      <c r="J5029">
        <v>1056.5470400000002</v>
      </c>
      <c r="K5029">
        <v>1854.328125</v>
      </c>
      <c r="L5029">
        <v>157.07250000000002</v>
      </c>
    </row>
    <row r="5030" spans="1:12" x14ac:dyDescent="0.3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660</v>
      </c>
      <c r="H5030">
        <v>1</v>
      </c>
      <c r="I5030">
        <v>2</v>
      </c>
      <c r="J5030">
        <v>484.51936000000001</v>
      </c>
      <c r="K5030">
        <v>850.37187499999993</v>
      </c>
      <c r="L5030">
        <v>72.031499999999994</v>
      </c>
    </row>
    <row r="5031" spans="1:12" x14ac:dyDescent="0.3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661</v>
      </c>
      <c r="H5031">
        <v>1</v>
      </c>
      <c r="I5031">
        <v>2</v>
      </c>
      <c r="J5031">
        <v>1056.5470400000002</v>
      </c>
      <c r="K5031">
        <v>1854.328125</v>
      </c>
      <c r="L5031">
        <v>157.07250000000002</v>
      </c>
    </row>
    <row r="5032" spans="1:12" x14ac:dyDescent="0.3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662</v>
      </c>
      <c r="H5032">
        <v>1</v>
      </c>
      <c r="I5032">
        <v>2</v>
      </c>
      <c r="J5032">
        <v>389.36527999999998</v>
      </c>
      <c r="K5032">
        <v>665.54150000000004</v>
      </c>
      <c r="L5032">
        <v>56.375280000000004</v>
      </c>
    </row>
    <row r="5033" spans="1:12" x14ac:dyDescent="0.3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663</v>
      </c>
      <c r="H5033">
        <v>1</v>
      </c>
      <c r="I5033">
        <v>2</v>
      </c>
      <c r="J5033">
        <v>484.51936000000001</v>
      </c>
      <c r="K5033">
        <v>850.37187499999993</v>
      </c>
      <c r="L5033">
        <v>72.031499999999994</v>
      </c>
    </row>
    <row r="5034" spans="1:12" x14ac:dyDescent="0.3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664</v>
      </c>
      <c r="H5034">
        <v>1</v>
      </c>
      <c r="I5034">
        <v>2</v>
      </c>
      <c r="J5034">
        <v>894.28472000000011</v>
      </c>
      <c r="K5034">
        <v>1760.7066600000001</v>
      </c>
      <c r="L5034">
        <v>149.14224000000002</v>
      </c>
    </row>
    <row r="5035" spans="1:12" x14ac:dyDescent="0.3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665</v>
      </c>
      <c r="H5035">
        <v>1</v>
      </c>
      <c r="I5035">
        <v>2</v>
      </c>
      <c r="J5035">
        <v>884.64800000000002</v>
      </c>
      <c r="K5035">
        <v>1741.7334699999999</v>
      </c>
      <c r="L5035">
        <v>147.53511</v>
      </c>
    </row>
    <row r="5036" spans="1:12" x14ac:dyDescent="0.3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666</v>
      </c>
      <c r="H5036">
        <v>1</v>
      </c>
      <c r="I5036">
        <v>4</v>
      </c>
      <c r="J5036">
        <v>894.28472000000011</v>
      </c>
      <c r="K5036">
        <v>1760.7066600000001</v>
      </c>
      <c r="L5036">
        <v>149.14224000000002</v>
      </c>
    </row>
    <row r="5037" spans="1:12" x14ac:dyDescent="0.3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667</v>
      </c>
      <c r="H5037">
        <v>1</v>
      </c>
      <c r="I5037">
        <v>4</v>
      </c>
      <c r="J5037">
        <v>1215.0291199999999</v>
      </c>
      <c r="K5037">
        <v>2076.8474999999999</v>
      </c>
      <c r="L5037">
        <v>175.9212</v>
      </c>
    </row>
    <row r="5038" spans="1:12" x14ac:dyDescent="0.3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668</v>
      </c>
      <c r="H5038">
        <v>1</v>
      </c>
      <c r="I5038">
        <v>4</v>
      </c>
      <c r="J5038">
        <v>884.64800000000002</v>
      </c>
      <c r="K5038">
        <v>1741.7334699999999</v>
      </c>
      <c r="L5038">
        <v>147.53511</v>
      </c>
    </row>
    <row r="5039" spans="1:12" x14ac:dyDescent="0.3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669</v>
      </c>
      <c r="H5039">
        <v>1</v>
      </c>
      <c r="I5039">
        <v>4</v>
      </c>
      <c r="J5039">
        <v>884.64800000000002</v>
      </c>
      <c r="K5039">
        <v>1741.7334699999999</v>
      </c>
      <c r="L5039">
        <v>147.53511</v>
      </c>
    </row>
    <row r="5040" spans="1:12" x14ac:dyDescent="0.3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670</v>
      </c>
      <c r="H5040">
        <v>1</v>
      </c>
      <c r="I5040">
        <v>4</v>
      </c>
      <c r="J5040">
        <v>884.64800000000002</v>
      </c>
      <c r="K5040">
        <v>1741.7334699999999</v>
      </c>
      <c r="L5040">
        <v>147.53511</v>
      </c>
    </row>
    <row r="5041" spans="1:12" x14ac:dyDescent="0.3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671</v>
      </c>
      <c r="H5041">
        <v>1</v>
      </c>
      <c r="I5041">
        <v>4</v>
      </c>
      <c r="J5041">
        <v>894.28472000000011</v>
      </c>
      <c r="K5041">
        <v>1760.7066600000001</v>
      </c>
      <c r="L5041">
        <v>149.14224000000002</v>
      </c>
    </row>
    <row r="5042" spans="1:12" x14ac:dyDescent="0.3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672</v>
      </c>
      <c r="H5042">
        <v>1</v>
      </c>
      <c r="I5042">
        <v>4</v>
      </c>
      <c r="J5042">
        <v>884.64800000000002</v>
      </c>
      <c r="K5042">
        <v>1741.7334699999999</v>
      </c>
      <c r="L5042">
        <v>147.53511</v>
      </c>
    </row>
    <row r="5043" spans="1:12" x14ac:dyDescent="0.3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673</v>
      </c>
      <c r="H5043">
        <v>1</v>
      </c>
      <c r="I5043">
        <v>4</v>
      </c>
      <c r="J5043">
        <v>389.36527999999998</v>
      </c>
      <c r="K5043">
        <v>665.54150000000004</v>
      </c>
      <c r="L5043">
        <v>56.375280000000004</v>
      </c>
    </row>
    <row r="5044" spans="1:12" x14ac:dyDescent="0.3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674</v>
      </c>
      <c r="H5044">
        <v>1</v>
      </c>
      <c r="I5044">
        <v>4</v>
      </c>
      <c r="J5044">
        <v>894.28472000000011</v>
      </c>
      <c r="K5044">
        <v>1760.7066600000001</v>
      </c>
      <c r="L5044">
        <v>149.14224000000002</v>
      </c>
    </row>
    <row r="5045" spans="1:12" x14ac:dyDescent="0.3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675</v>
      </c>
      <c r="H5045">
        <v>1</v>
      </c>
      <c r="I5045">
        <v>4</v>
      </c>
      <c r="J5045">
        <v>884.64800000000002</v>
      </c>
      <c r="K5045">
        <v>1741.7334699999999</v>
      </c>
      <c r="L5045">
        <v>147.53511</v>
      </c>
    </row>
    <row r="5046" spans="1:12" x14ac:dyDescent="0.3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676</v>
      </c>
      <c r="H5046">
        <v>1</v>
      </c>
      <c r="I5046">
        <v>1</v>
      </c>
      <c r="J5046">
        <v>1056.5470400000002</v>
      </c>
      <c r="K5046">
        <v>1854.328125</v>
      </c>
      <c r="L5046">
        <v>157.07250000000002</v>
      </c>
    </row>
    <row r="5047" spans="1:12" x14ac:dyDescent="0.3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677</v>
      </c>
      <c r="H5047">
        <v>1</v>
      </c>
      <c r="I5047">
        <v>1</v>
      </c>
      <c r="J5047">
        <v>884.64800000000002</v>
      </c>
      <c r="K5047">
        <v>1741.7334699999999</v>
      </c>
      <c r="L5047">
        <v>147.53511</v>
      </c>
    </row>
    <row r="5048" spans="1:12" x14ac:dyDescent="0.3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678</v>
      </c>
      <c r="H5048">
        <v>1</v>
      </c>
      <c r="I5048">
        <v>1</v>
      </c>
      <c r="J5048">
        <v>884.64800000000002</v>
      </c>
      <c r="K5048">
        <v>1741.7334699999999</v>
      </c>
      <c r="L5048">
        <v>147.53511</v>
      </c>
    </row>
    <row r="5049" spans="1:12" x14ac:dyDescent="0.3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679</v>
      </c>
      <c r="H5049">
        <v>1</v>
      </c>
      <c r="I5049">
        <v>1</v>
      </c>
      <c r="J5049">
        <v>894.28472000000011</v>
      </c>
      <c r="K5049">
        <v>1760.7066600000001</v>
      </c>
      <c r="L5049">
        <v>149.14224000000002</v>
      </c>
    </row>
    <row r="5050" spans="1:12" x14ac:dyDescent="0.3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680</v>
      </c>
      <c r="H5050">
        <v>1</v>
      </c>
      <c r="I5050">
        <v>1</v>
      </c>
      <c r="J5050">
        <v>389.36527999999998</v>
      </c>
      <c r="K5050">
        <v>665.54150000000004</v>
      </c>
      <c r="L5050">
        <v>56.375280000000004</v>
      </c>
    </row>
    <row r="5051" spans="1:12" x14ac:dyDescent="0.3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681</v>
      </c>
      <c r="H5051">
        <v>1</v>
      </c>
      <c r="I5051">
        <v>1</v>
      </c>
      <c r="J5051">
        <v>389.36527999999998</v>
      </c>
      <c r="K5051">
        <v>665.54150000000004</v>
      </c>
      <c r="L5051">
        <v>56.375280000000004</v>
      </c>
    </row>
    <row r="5052" spans="1:12" x14ac:dyDescent="0.3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682</v>
      </c>
      <c r="H5052">
        <v>1</v>
      </c>
      <c r="I5052">
        <v>1</v>
      </c>
      <c r="J5052">
        <v>894.28472000000011</v>
      </c>
      <c r="K5052">
        <v>1760.7066600000001</v>
      </c>
      <c r="L5052">
        <v>149.14224000000002</v>
      </c>
    </row>
    <row r="5053" spans="1:12" x14ac:dyDescent="0.3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683</v>
      </c>
      <c r="H5053">
        <v>1</v>
      </c>
      <c r="I5053">
        <v>1</v>
      </c>
      <c r="J5053">
        <v>884.64800000000002</v>
      </c>
      <c r="K5053">
        <v>1741.7334699999999</v>
      </c>
      <c r="L5053">
        <v>147.53511</v>
      </c>
    </row>
    <row r="5054" spans="1:12" x14ac:dyDescent="0.3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684</v>
      </c>
      <c r="H5054">
        <v>1</v>
      </c>
      <c r="I5054">
        <v>1</v>
      </c>
      <c r="J5054">
        <v>884.64800000000002</v>
      </c>
      <c r="K5054">
        <v>1741.7334699999999</v>
      </c>
      <c r="L5054">
        <v>147.53511</v>
      </c>
    </row>
    <row r="5055" spans="1:12" x14ac:dyDescent="0.3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685</v>
      </c>
      <c r="H5055">
        <v>1</v>
      </c>
      <c r="I5055">
        <v>1</v>
      </c>
      <c r="J5055">
        <v>1056.5470400000002</v>
      </c>
      <c r="K5055">
        <v>1854.328125</v>
      </c>
      <c r="L5055">
        <v>157.07250000000002</v>
      </c>
    </row>
    <row r="5056" spans="1:12" x14ac:dyDescent="0.3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686</v>
      </c>
      <c r="H5056">
        <v>1</v>
      </c>
      <c r="I5056">
        <v>1</v>
      </c>
      <c r="J5056">
        <v>894.28472000000011</v>
      </c>
      <c r="K5056">
        <v>1760.7066600000001</v>
      </c>
      <c r="L5056">
        <v>149.14224000000002</v>
      </c>
    </row>
    <row r="5057" spans="1:12" x14ac:dyDescent="0.3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687</v>
      </c>
      <c r="H5057">
        <v>1</v>
      </c>
      <c r="I5057">
        <v>1</v>
      </c>
      <c r="J5057">
        <v>894.28472000000011</v>
      </c>
      <c r="K5057">
        <v>1760.7066600000001</v>
      </c>
      <c r="L5057">
        <v>149.14224000000002</v>
      </c>
    </row>
    <row r="5058" spans="1:12" x14ac:dyDescent="0.3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688</v>
      </c>
      <c r="H5058">
        <v>1</v>
      </c>
      <c r="I5058">
        <v>1</v>
      </c>
      <c r="J5058">
        <v>389.36527999999998</v>
      </c>
      <c r="K5058">
        <v>665.54150000000004</v>
      </c>
      <c r="L5058">
        <v>56.375280000000004</v>
      </c>
    </row>
    <row r="5059" spans="1:12" x14ac:dyDescent="0.3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689</v>
      </c>
      <c r="H5059">
        <v>1</v>
      </c>
      <c r="I5059">
        <v>1</v>
      </c>
      <c r="J5059">
        <v>1056.5470400000002</v>
      </c>
      <c r="K5059">
        <v>1854.328125</v>
      </c>
      <c r="L5059">
        <v>157.07250000000002</v>
      </c>
    </row>
    <row r="5060" spans="1:12" x14ac:dyDescent="0.3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690</v>
      </c>
      <c r="H5060">
        <v>1</v>
      </c>
      <c r="I5060">
        <v>1</v>
      </c>
      <c r="J5060">
        <v>389.36527999999998</v>
      </c>
      <c r="K5060">
        <v>665.54150000000004</v>
      </c>
      <c r="L5060">
        <v>56.375280000000004</v>
      </c>
    </row>
    <row r="5061" spans="1:12" x14ac:dyDescent="0.3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691</v>
      </c>
      <c r="H5061">
        <v>1</v>
      </c>
      <c r="I5061">
        <v>1</v>
      </c>
      <c r="J5061">
        <v>389.36527999999998</v>
      </c>
      <c r="K5061">
        <v>665.54150000000004</v>
      </c>
      <c r="L5061">
        <v>56.375280000000004</v>
      </c>
    </row>
    <row r="5062" spans="1:12" x14ac:dyDescent="0.3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692</v>
      </c>
      <c r="H5062">
        <v>1</v>
      </c>
      <c r="I5062">
        <v>1</v>
      </c>
      <c r="J5062">
        <v>884.64800000000002</v>
      </c>
      <c r="K5062">
        <v>1741.7334699999999</v>
      </c>
      <c r="L5062">
        <v>147.53511</v>
      </c>
    </row>
    <row r="5063" spans="1:12" x14ac:dyDescent="0.3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693</v>
      </c>
      <c r="H5063">
        <v>1</v>
      </c>
      <c r="I5063">
        <v>1</v>
      </c>
      <c r="J5063">
        <v>884.64800000000002</v>
      </c>
      <c r="K5063">
        <v>1741.7334699999999</v>
      </c>
      <c r="L5063">
        <v>147.53511</v>
      </c>
    </row>
    <row r="5064" spans="1:12" x14ac:dyDescent="0.3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694</v>
      </c>
      <c r="H5064">
        <v>1</v>
      </c>
      <c r="I5064">
        <v>1</v>
      </c>
      <c r="J5064">
        <v>884.64800000000002</v>
      </c>
      <c r="K5064">
        <v>1741.7334699999999</v>
      </c>
      <c r="L5064">
        <v>147.53511</v>
      </c>
    </row>
    <row r="5065" spans="1:12" x14ac:dyDescent="0.3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695</v>
      </c>
      <c r="H5065">
        <v>1</v>
      </c>
      <c r="I5065">
        <v>1</v>
      </c>
      <c r="J5065">
        <v>389.36527999999998</v>
      </c>
      <c r="K5065">
        <v>665.54150000000004</v>
      </c>
      <c r="L5065">
        <v>56.375280000000004</v>
      </c>
    </row>
    <row r="5066" spans="1:12" x14ac:dyDescent="0.3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696</v>
      </c>
      <c r="H5066">
        <v>1</v>
      </c>
      <c r="I5066">
        <v>1</v>
      </c>
      <c r="J5066">
        <v>1056.5470400000002</v>
      </c>
      <c r="K5066">
        <v>1854.328125</v>
      </c>
      <c r="L5066">
        <v>157.07250000000002</v>
      </c>
    </row>
    <row r="5067" spans="1:12" x14ac:dyDescent="0.3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697</v>
      </c>
      <c r="H5067">
        <v>1</v>
      </c>
      <c r="I5067">
        <v>1</v>
      </c>
      <c r="J5067">
        <v>1215.0291199999999</v>
      </c>
      <c r="K5067">
        <v>2076.8474999999999</v>
      </c>
      <c r="L5067">
        <v>175.9212</v>
      </c>
    </row>
    <row r="5068" spans="1:12" x14ac:dyDescent="0.3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698</v>
      </c>
      <c r="H5068">
        <v>1</v>
      </c>
      <c r="I5068">
        <v>1</v>
      </c>
      <c r="J5068">
        <v>894.28472000000011</v>
      </c>
      <c r="K5068">
        <v>1760.7066600000001</v>
      </c>
      <c r="L5068">
        <v>149.14224000000002</v>
      </c>
    </row>
    <row r="5069" spans="1:12" x14ac:dyDescent="0.3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699</v>
      </c>
      <c r="H5069">
        <v>1</v>
      </c>
      <c r="I5069">
        <v>1</v>
      </c>
      <c r="J5069">
        <v>884.64800000000002</v>
      </c>
      <c r="K5069">
        <v>1741.7334699999999</v>
      </c>
      <c r="L5069">
        <v>147.53511</v>
      </c>
    </row>
    <row r="5070" spans="1:12" x14ac:dyDescent="0.3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700</v>
      </c>
      <c r="H5070">
        <v>1</v>
      </c>
      <c r="I5070">
        <v>1</v>
      </c>
      <c r="J5070">
        <v>894.28472000000011</v>
      </c>
      <c r="K5070">
        <v>1760.7066600000001</v>
      </c>
      <c r="L5070">
        <v>149.14224000000002</v>
      </c>
    </row>
    <row r="5071" spans="1:12" x14ac:dyDescent="0.3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701</v>
      </c>
      <c r="H5071">
        <v>1</v>
      </c>
      <c r="I5071">
        <v>1</v>
      </c>
      <c r="J5071">
        <v>894.28472000000011</v>
      </c>
      <c r="K5071">
        <v>1760.7066600000001</v>
      </c>
      <c r="L5071">
        <v>149.14224000000002</v>
      </c>
    </row>
    <row r="5072" spans="1:12" x14ac:dyDescent="0.3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702</v>
      </c>
      <c r="H5072">
        <v>1</v>
      </c>
      <c r="I5072">
        <v>1</v>
      </c>
      <c r="J5072">
        <v>389.36527999999998</v>
      </c>
      <c r="K5072">
        <v>665.54150000000004</v>
      </c>
      <c r="L5072">
        <v>56.375280000000004</v>
      </c>
    </row>
    <row r="5073" spans="1:12" x14ac:dyDescent="0.3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703</v>
      </c>
      <c r="H5073">
        <v>1</v>
      </c>
      <c r="I5073">
        <v>1</v>
      </c>
      <c r="J5073">
        <v>389.36527999999998</v>
      </c>
      <c r="K5073">
        <v>665.54150000000004</v>
      </c>
      <c r="L5073">
        <v>56.375280000000004</v>
      </c>
    </row>
    <row r="5074" spans="1:12" x14ac:dyDescent="0.3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704</v>
      </c>
      <c r="H5074">
        <v>1</v>
      </c>
      <c r="I5074">
        <v>1</v>
      </c>
      <c r="J5074">
        <v>389.36527999999998</v>
      </c>
      <c r="K5074">
        <v>665.54150000000004</v>
      </c>
      <c r="L5074">
        <v>56.375280000000004</v>
      </c>
    </row>
    <row r="5075" spans="1:12" x14ac:dyDescent="0.3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705</v>
      </c>
      <c r="H5075">
        <v>1</v>
      </c>
      <c r="I5075">
        <v>1</v>
      </c>
      <c r="J5075">
        <v>1056.5470400000002</v>
      </c>
      <c r="K5075">
        <v>1854.328125</v>
      </c>
      <c r="L5075">
        <v>157.07250000000002</v>
      </c>
    </row>
    <row r="5076" spans="1:12" x14ac:dyDescent="0.3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706</v>
      </c>
      <c r="H5076">
        <v>1</v>
      </c>
      <c r="I5076">
        <v>1</v>
      </c>
      <c r="J5076">
        <v>1215.0291199999999</v>
      </c>
      <c r="K5076">
        <v>2076.8474999999999</v>
      </c>
      <c r="L5076">
        <v>175.9212</v>
      </c>
    </row>
    <row r="5077" spans="1:12" x14ac:dyDescent="0.3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707</v>
      </c>
      <c r="H5077">
        <v>1</v>
      </c>
      <c r="I5077">
        <v>1</v>
      </c>
      <c r="J5077">
        <v>1056.5470400000002</v>
      </c>
      <c r="K5077">
        <v>1854.328125</v>
      </c>
      <c r="L5077">
        <v>157.07250000000002</v>
      </c>
    </row>
    <row r="5078" spans="1:12" x14ac:dyDescent="0.3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708</v>
      </c>
      <c r="H5078">
        <v>1</v>
      </c>
      <c r="I5078">
        <v>1</v>
      </c>
      <c r="J5078">
        <v>1215.0291199999999</v>
      </c>
      <c r="K5078">
        <v>2076.8474999999999</v>
      </c>
      <c r="L5078">
        <v>175.9212</v>
      </c>
    </row>
    <row r="5079" spans="1:12" x14ac:dyDescent="0.3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709</v>
      </c>
      <c r="H5079">
        <v>1</v>
      </c>
      <c r="I5079">
        <v>1</v>
      </c>
      <c r="J5079">
        <v>1215.0291199999999</v>
      </c>
      <c r="K5079">
        <v>2076.8474999999999</v>
      </c>
      <c r="L5079">
        <v>175.9212</v>
      </c>
    </row>
    <row r="5080" spans="1:12" x14ac:dyDescent="0.3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710</v>
      </c>
      <c r="H5080">
        <v>1</v>
      </c>
      <c r="I5080">
        <v>1</v>
      </c>
      <c r="J5080">
        <v>1056.5470400000002</v>
      </c>
      <c r="K5080">
        <v>1854.328125</v>
      </c>
      <c r="L5080">
        <v>157.07250000000002</v>
      </c>
    </row>
    <row r="5081" spans="1:12" x14ac:dyDescent="0.3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711</v>
      </c>
      <c r="H5081">
        <v>1</v>
      </c>
      <c r="I5081">
        <v>1</v>
      </c>
      <c r="J5081">
        <v>484.51936000000001</v>
      </c>
      <c r="K5081">
        <v>850.37187499999993</v>
      </c>
      <c r="L5081">
        <v>72.031499999999994</v>
      </c>
    </row>
    <row r="5082" spans="1:12" x14ac:dyDescent="0.3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712</v>
      </c>
      <c r="H5082">
        <v>1</v>
      </c>
      <c r="I5082">
        <v>1</v>
      </c>
      <c r="J5082">
        <v>484.51936000000001</v>
      </c>
      <c r="K5082">
        <v>850.37187499999993</v>
      </c>
      <c r="L5082">
        <v>72.031499999999994</v>
      </c>
    </row>
    <row r="5083" spans="1:12" x14ac:dyDescent="0.3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713</v>
      </c>
      <c r="H5083">
        <v>1</v>
      </c>
      <c r="I5083">
        <v>1</v>
      </c>
      <c r="J5083">
        <v>389.36527999999998</v>
      </c>
      <c r="K5083">
        <v>665.54150000000004</v>
      </c>
      <c r="L5083">
        <v>56.375280000000004</v>
      </c>
    </row>
    <row r="5084" spans="1:12" x14ac:dyDescent="0.3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714</v>
      </c>
      <c r="H5084">
        <v>1</v>
      </c>
      <c r="I5084">
        <v>1</v>
      </c>
      <c r="J5084">
        <v>484.51936000000001</v>
      </c>
      <c r="K5084">
        <v>850.37187499999993</v>
      </c>
      <c r="L5084">
        <v>72.031499999999994</v>
      </c>
    </row>
    <row r="5085" spans="1:12" x14ac:dyDescent="0.3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715</v>
      </c>
      <c r="H5085">
        <v>1</v>
      </c>
      <c r="I5085">
        <v>1</v>
      </c>
      <c r="J5085">
        <v>884.64800000000002</v>
      </c>
      <c r="K5085">
        <v>1741.7334699999999</v>
      </c>
      <c r="L5085">
        <v>147.53511</v>
      </c>
    </row>
    <row r="5086" spans="1:12" x14ac:dyDescent="0.3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716</v>
      </c>
      <c r="H5086">
        <v>1</v>
      </c>
      <c r="I5086">
        <v>1</v>
      </c>
      <c r="J5086">
        <v>894.28472000000011</v>
      </c>
      <c r="K5086">
        <v>1760.7066600000001</v>
      </c>
      <c r="L5086">
        <v>149.14224000000002</v>
      </c>
    </row>
    <row r="5087" spans="1:12" x14ac:dyDescent="0.3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717</v>
      </c>
      <c r="H5087">
        <v>1</v>
      </c>
      <c r="I5087">
        <v>1</v>
      </c>
      <c r="J5087">
        <v>894.28472000000011</v>
      </c>
      <c r="K5087">
        <v>1760.7066600000001</v>
      </c>
      <c r="L5087">
        <v>149.14224000000002</v>
      </c>
    </row>
    <row r="5088" spans="1:12" x14ac:dyDescent="0.3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718</v>
      </c>
      <c r="H5088">
        <v>1</v>
      </c>
      <c r="I5088">
        <v>1</v>
      </c>
      <c r="J5088">
        <v>389.36527999999998</v>
      </c>
      <c r="K5088">
        <v>665.54150000000004</v>
      </c>
      <c r="L5088">
        <v>56.375280000000004</v>
      </c>
    </row>
    <row r="5089" spans="1:12" x14ac:dyDescent="0.3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719</v>
      </c>
      <c r="H5089">
        <v>1</v>
      </c>
      <c r="I5089">
        <v>1</v>
      </c>
      <c r="J5089">
        <v>1056.5470400000002</v>
      </c>
      <c r="K5089">
        <v>1854.328125</v>
      </c>
      <c r="L5089">
        <v>157.07250000000002</v>
      </c>
    </row>
    <row r="5090" spans="1:12" x14ac:dyDescent="0.3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720</v>
      </c>
      <c r="H5090">
        <v>1</v>
      </c>
      <c r="I5090">
        <v>1</v>
      </c>
      <c r="J5090">
        <v>1215.0291199999999</v>
      </c>
      <c r="K5090">
        <v>2076.8474999999999</v>
      </c>
      <c r="L5090">
        <v>175.9212</v>
      </c>
    </row>
    <row r="5091" spans="1:12" x14ac:dyDescent="0.3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721</v>
      </c>
      <c r="H5091">
        <v>1</v>
      </c>
      <c r="I5091">
        <v>1</v>
      </c>
      <c r="J5091">
        <v>1215.0291199999999</v>
      </c>
      <c r="K5091">
        <v>2076.8474999999999</v>
      </c>
      <c r="L5091">
        <v>175.9212</v>
      </c>
    </row>
    <row r="5092" spans="1:12" x14ac:dyDescent="0.3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722</v>
      </c>
      <c r="H5092">
        <v>1</v>
      </c>
      <c r="I5092">
        <v>1</v>
      </c>
      <c r="J5092">
        <v>894.28472000000011</v>
      </c>
      <c r="K5092">
        <v>1760.7066600000001</v>
      </c>
      <c r="L5092">
        <v>149.14224000000002</v>
      </c>
    </row>
    <row r="5093" spans="1:12" x14ac:dyDescent="0.3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723</v>
      </c>
      <c r="H5093">
        <v>1</v>
      </c>
      <c r="I5093">
        <v>1</v>
      </c>
      <c r="J5093">
        <v>1056.5470400000002</v>
      </c>
      <c r="K5093">
        <v>1854.328125</v>
      </c>
      <c r="L5093">
        <v>157.07250000000002</v>
      </c>
    </row>
    <row r="5094" spans="1:12" x14ac:dyDescent="0.3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724</v>
      </c>
      <c r="H5094">
        <v>1</v>
      </c>
      <c r="I5094">
        <v>1</v>
      </c>
      <c r="J5094">
        <v>894.28472000000011</v>
      </c>
      <c r="K5094">
        <v>1760.7066600000001</v>
      </c>
      <c r="L5094">
        <v>149.14224000000002</v>
      </c>
    </row>
    <row r="5095" spans="1:12" x14ac:dyDescent="0.3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725</v>
      </c>
      <c r="H5095">
        <v>1</v>
      </c>
      <c r="I5095">
        <v>1</v>
      </c>
      <c r="J5095">
        <v>884.64800000000002</v>
      </c>
      <c r="K5095">
        <v>1741.7334699999999</v>
      </c>
      <c r="L5095">
        <v>147.53511</v>
      </c>
    </row>
    <row r="5096" spans="1:12" x14ac:dyDescent="0.3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726</v>
      </c>
      <c r="H5096">
        <v>1</v>
      </c>
      <c r="I5096">
        <v>1</v>
      </c>
      <c r="J5096">
        <v>484.51936000000001</v>
      </c>
      <c r="K5096">
        <v>850.37187499999993</v>
      </c>
      <c r="L5096">
        <v>72.031499999999994</v>
      </c>
    </row>
    <row r="5097" spans="1:12" x14ac:dyDescent="0.3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727</v>
      </c>
      <c r="H5097">
        <v>1</v>
      </c>
      <c r="I5097">
        <v>1</v>
      </c>
      <c r="J5097">
        <v>484.51936000000001</v>
      </c>
      <c r="K5097">
        <v>850.37187499999993</v>
      </c>
      <c r="L5097">
        <v>72.031499999999994</v>
      </c>
    </row>
    <row r="5098" spans="1:12" x14ac:dyDescent="0.3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728</v>
      </c>
      <c r="H5098">
        <v>1</v>
      </c>
      <c r="I5098">
        <v>1</v>
      </c>
      <c r="J5098">
        <v>389.36527999999998</v>
      </c>
      <c r="K5098">
        <v>665.54150000000004</v>
      </c>
      <c r="L5098">
        <v>56.375280000000004</v>
      </c>
    </row>
    <row r="5099" spans="1:12" x14ac:dyDescent="0.3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729</v>
      </c>
      <c r="H5099">
        <v>1</v>
      </c>
      <c r="I5099">
        <v>1</v>
      </c>
      <c r="J5099">
        <v>1215.0291199999999</v>
      </c>
      <c r="K5099">
        <v>2076.8474999999999</v>
      </c>
      <c r="L5099">
        <v>175.9212</v>
      </c>
    </row>
    <row r="5100" spans="1:12" x14ac:dyDescent="0.3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730</v>
      </c>
      <c r="H5100">
        <v>1</v>
      </c>
      <c r="I5100">
        <v>1</v>
      </c>
      <c r="J5100">
        <v>1056.5470400000002</v>
      </c>
      <c r="K5100">
        <v>1854.328125</v>
      </c>
      <c r="L5100">
        <v>157.07250000000002</v>
      </c>
    </row>
    <row r="5101" spans="1:12" x14ac:dyDescent="0.3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731</v>
      </c>
      <c r="H5101">
        <v>1</v>
      </c>
      <c r="I5101">
        <v>1</v>
      </c>
      <c r="J5101">
        <v>884.64800000000002</v>
      </c>
      <c r="K5101">
        <v>1741.7334699999999</v>
      </c>
      <c r="L5101">
        <v>147.53511</v>
      </c>
    </row>
    <row r="5102" spans="1:12" x14ac:dyDescent="0.3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732</v>
      </c>
      <c r="H5102">
        <v>1</v>
      </c>
      <c r="I5102">
        <v>1</v>
      </c>
      <c r="J5102">
        <v>389.36527999999998</v>
      </c>
      <c r="K5102">
        <v>665.54150000000004</v>
      </c>
      <c r="L5102">
        <v>56.375280000000004</v>
      </c>
    </row>
    <row r="5103" spans="1:12" x14ac:dyDescent="0.3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733</v>
      </c>
      <c r="H5103">
        <v>1</v>
      </c>
      <c r="I5103">
        <v>1</v>
      </c>
      <c r="J5103">
        <v>389.36527999999998</v>
      </c>
      <c r="K5103">
        <v>665.54150000000004</v>
      </c>
      <c r="L5103">
        <v>56.375280000000004</v>
      </c>
    </row>
    <row r="5104" spans="1:12" x14ac:dyDescent="0.3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734</v>
      </c>
      <c r="H5104">
        <v>1</v>
      </c>
      <c r="I5104">
        <v>1</v>
      </c>
      <c r="J5104">
        <v>389.36527999999998</v>
      </c>
      <c r="K5104">
        <v>665.54150000000004</v>
      </c>
      <c r="L5104">
        <v>56.375280000000004</v>
      </c>
    </row>
    <row r="5105" spans="1:12" x14ac:dyDescent="0.3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735</v>
      </c>
      <c r="H5105">
        <v>1</v>
      </c>
      <c r="I5105">
        <v>1</v>
      </c>
      <c r="J5105">
        <v>484.51936000000001</v>
      </c>
      <c r="K5105">
        <v>850.37187499999993</v>
      </c>
      <c r="L5105">
        <v>72.031499999999994</v>
      </c>
    </row>
    <row r="5106" spans="1:12" x14ac:dyDescent="0.3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736</v>
      </c>
      <c r="H5106">
        <v>1</v>
      </c>
      <c r="I5106">
        <v>1</v>
      </c>
      <c r="J5106">
        <v>884.64800000000002</v>
      </c>
      <c r="K5106">
        <v>1741.7334699999999</v>
      </c>
      <c r="L5106">
        <v>147.53511</v>
      </c>
    </row>
    <row r="5107" spans="1:12" x14ac:dyDescent="0.3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737</v>
      </c>
      <c r="H5107">
        <v>1</v>
      </c>
      <c r="I5107">
        <v>1</v>
      </c>
      <c r="J5107">
        <v>389.36527999999998</v>
      </c>
      <c r="K5107">
        <v>665.54150000000004</v>
      </c>
      <c r="L5107">
        <v>56.375280000000004</v>
      </c>
    </row>
    <row r="5108" spans="1:12" x14ac:dyDescent="0.3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738</v>
      </c>
      <c r="H5108">
        <v>1</v>
      </c>
      <c r="I5108">
        <v>1</v>
      </c>
      <c r="J5108">
        <v>1215.0291199999999</v>
      </c>
      <c r="K5108">
        <v>2076.8474999999999</v>
      </c>
      <c r="L5108">
        <v>175.9212</v>
      </c>
    </row>
    <row r="5109" spans="1:12" x14ac:dyDescent="0.3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739</v>
      </c>
      <c r="H5109">
        <v>1</v>
      </c>
      <c r="I5109">
        <v>2</v>
      </c>
      <c r="J5109">
        <v>894.28472000000011</v>
      </c>
      <c r="K5109">
        <v>1760.7066600000001</v>
      </c>
      <c r="L5109">
        <v>149.14224000000002</v>
      </c>
    </row>
    <row r="5110" spans="1:12" x14ac:dyDescent="0.3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740</v>
      </c>
      <c r="H5110">
        <v>1</v>
      </c>
      <c r="I5110">
        <v>2</v>
      </c>
      <c r="J5110">
        <v>484.51936000000001</v>
      </c>
      <c r="K5110">
        <v>850.37187499999993</v>
      </c>
      <c r="L5110">
        <v>72.031499999999994</v>
      </c>
    </row>
    <row r="5111" spans="1:12" x14ac:dyDescent="0.3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741</v>
      </c>
      <c r="H5111">
        <v>1</v>
      </c>
      <c r="I5111">
        <v>2</v>
      </c>
      <c r="J5111">
        <v>1056.5470400000002</v>
      </c>
      <c r="K5111">
        <v>1854.328125</v>
      </c>
      <c r="L5111">
        <v>157.07250000000002</v>
      </c>
    </row>
    <row r="5112" spans="1:12" x14ac:dyDescent="0.3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742</v>
      </c>
      <c r="H5112">
        <v>1</v>
      </c>
      <c r="I5112">
        <v>2</v>
      </c>
      <c r="J5112">
        <v>1056.5470400000002</v>
      </c>
      <c r="K5112">
        <v>1854.328125</v>
      </c>
      <c r="L5112">
        <v>157.07250000000002</v>
      </c>
    </row>
    <row r="5113" spans="1:12" x14ac:dyDescent="0.3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743</v>
      </c>
      <c r="H5113">
        <v>1</v>
      </c>
      <c r="I5113">
        <v>2</v>
      </c>
      <c r="J5113">
        <v>389.36527999999998</v>
      </c>
      <c r="K5113">
        <v>665.54150000000004</v>
      </c>
      <c r="L5113">
        <v>56.375280000000004</v>
      </c>
    </row>
    <row r="5114" spans="1:12" x14ac:dyDescent="0.3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744</v>
      </c>
      <c r="H5114">
        <v>1</v>
      </c>
      <c r="I5114">
        <v>2</v>
      </c>
      <c r="J5114">
        <v>389.36527999999998</v>
      </c>
      <c r="K5114">
        <v>665.54150000000004</v>
      </c>
      <c r="L5114">
        <v>56.375280000000004</v>
      </c>
    </row>
    <row r="5115" spans="1:12" x14ac:dyDescent="0.3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745</v>
      </c>
      <c r="H5115">
        <v>1</v>
      </c>
      <c r="I5115">
        <v>2</v>
      </c>
      <c r="J5115">
        <v>1215.0291199999999</v>
      </c>
      <c r="K5115">
        <v>2076.8474999999999</v>
      </c>
      <c r="L5115">
        <v>175.9212</v>
      </c>
    </row>
    <row r="5116" spans="1:12" x14ac:dyDescent="0.3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746</v>
      </c>
      <c r="H5116">
        <v>1</v>
      </c>
      <c r="I5116">
        <v>2</v>
      </c>
      <c r="J5116">
        <v>484.51936000000001</v>
      </c>
      <c r="K5116">
        <v>850.37187499999993</v>
      </c>
      <c r="L5116">
        <v>72.031499999999994</v>
      </c>
    </row>
    <row r="5117" spans="1:12" x14ac:dyDescent="0.3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747</v>
      </c>
      <c r="H5117">
        <v>1</v>
      </c>
      <c r="I5117">
        <v>2</v>
      </c>
      <c r="J5117">
        <v>884.64800000000002</v>
      </c>
      <c r="K5117">
        <v>1741.7334699999999</v>
      </c>
      <c r="L5117">
        <v>147.53511</v>
      </c>
    </row>
    <row r="5118" spans="1:12" x14ac:dyDescent="0.3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748</v>
      </c>
      <c r="H5118">
        <v>1</v>
      </c>
      <c r="I5118">
        <v>2</v>
      </c>
      <c r="J5118">
        <v>1215.0291199999999</v>
      </c>
      <c r="K5118">
        <v>2076.8474999999999</v>
      </c>
      <c r="L5118">
        <v>175.9212</v>
      </c>
    </row>
    <row r="5119" spans="1:12" x14ac:dyDescent="0.3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749</v>
      </c>
      <c r="H5119">
        <v>1</v>
      </c>
      <c r="I5119">
        <v>2</v>
      </c>
      <c r="J5119">
        <v>1056.5470400000002</v>
      </c>
      <c r="K5119">
        <v>1854.328125</v>
      </c>
      <c r="L5119">
        <v>157.07250000000002</v>
      </c>
    </row>
    <row r="5120" spans="1:12" x14ac:dyDescent="0.3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750</v>
      </c>
      <c r="H5120">
        <v>1</v>
      </c>
      <c r="I5120">
        <v>2</v>
      </c>
      <c r="J5120">
        <v>1215.0291199999999</v>
      </c>
      <c r="K5120">
        <v>2076.8474999999999</v>
      </c>
      <c r="L5120">
        <v>175.9212</v>
      </c>
    </row>
    <row r="5121" spans="1:12" x14ac:dyDescent="0.3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751</v>
      </c>
      <c r="H5121">
        <v>1</v>
      </c>
      <c r="I5121">
        <v>2</v>
      </c>
      <c r="J5121">
        <v>1215.0291199999999</v>
      </c>
      <c r="K5121">
        <v>2076.8474999999999</v>
      </c>
      <c r="L5121">
        <v>175.9212</v>
      </c>
    </row>
    <row r="5122" spans="1:12" x14ac:dyDescent="0.3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752</v>
      </c>
      <c r="H5122">
        <v>1</v>
      </c>
      <c r="I5122">
        <v>2</v>
      </c>
      <c r="J5122">
        <v>389.36527999999998</v>
      </c>
      <c r="K5122">
        <v>665.54150000000004</v>
      </c>
      <c r="L5122">
        <v>56.375280000000004</v>
      </c>
    </row>
    <row r="5123" spans="1:12" x14ac:dyDescent="0.3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753</v>
      </c>
      <c r="H5123">
        <v>1</v>
      </c>
      <c r="I5123">
        <v>2</v>
      </c>
      <c r="J5123">
        <v>389.36527999999998</v>
      </c>
      <c r="K5123">
        <v>665.54150000000004</v>
      </c>
      <c r="L5123">
        <v>56.375280000000004</v>
      </c>
    </row>
    <row r="5124" spans="1:12" x14ac:dyDescent="0.3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754</v>
      </c>
      <c r="H5124">
        <v>1</v>
      </c>
      <c r="I5124">
        <v>4</v>
      </c>
      <c r="J5124">
        <v>884.64800000000002</v>
      </c>
      <c r="K5124">
        <v>1741.7334699999999</v>
      </c>
      <c r="L5124">
        <v>147.53511</v>
      </c>
    </row>
    <row r="5125" spans="1:12" x14ac:dyDescent="0.3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755</v>
      </c>
      <c r="H5125">
        <v>1</v>
      </c>
      <c r="I5125">
        <v>4</v>
      </c>
      <c r="J5125">
        <v>484.51936000000001</v>
      </c>
      <c r="K5125">
        <v>850.37187499999993</v>
      </c>
      <c r="L5125">
        <v>72.031499999999994</v>
      </c>
    </row>
    <row r="5126" spans="1:12" x14ac:dyDescent="0.3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756</v>
      </c>
      <c r="H5126">
        <v>1</v>
      </c>
      <c r="I5126">
        <v>4</v>
      </c>
      <c r="J5126">
        <v>894.28472000000011</v>
      </c>
      <c r="K5126">
        <v>1760.7066600000001</v>
      </c>
      <c r="L5126">
        <v>149.14224000000002</v>
      </c>
    </row>
    <row r="5127" spans="1:12" x14ac:dyDescent="0.3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757</v>
      </c>
      <c r="H5127">
        <v>1</v>
      </c>
      <c r="I5127">
        <v>4</v>
      </c>
      <c r="J5127">
        <v>894.28472000000011</v>
      </c>
      <c r="K5127">
        <v>1760.7066600000001</v>
      </c>
      <c r="L5127">
        <v>149.14224000000002</v>
      </c>
    </row>
    <row r="5128" spans="1:12" x14ac:dyDescent="0.3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758</v>
      </c>
      <c r="H5128">
        <v>1</v>
      </c>
      <c r="I5128">
        <v>4</v>
      </c>
      <c r="J5128">
        <v>389.36527999999998</v>
      </c>
      <c r="K5128">
        <v>665.54150000000004</v>
      </c>
      <c r="L5128">
        <v>56.375280000000004</v>
      </c>
    </row>
    <row r="5129" spans="1:12" x14ac:dyDescent="0.3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759</v>
      </c>
      <c r="H5129">
        <v>1</v>
      </c>
      <c r="I5129">
        <v>4</v>
      </c>
      <c r="J5129">
        <v>389.36527999999998</v>
      </c>
      <c r="K5129">
        <v>665.54150000000004</v>
      </c>
      <c r="L5129">
        <v>56.375280000000004</v>
      </c>
    </row>
    <row r="5130" spans="1:12" x14ac:dyDescent="0.3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760</v>
      </c>
      <c r="H5130">
        <v>1</v>
      </c>
      <c r="I5130">
        <v>4</v>
      </c>
      <c r="J5130">
        <v>884.64800000000002</v>
      </c>
      <c r="K5130">
        <v>1741.7334699999999</v>
      </c>
      <c r="L5130">
        <v>147.53511</v>
      </c>
    </row>
    <row r="5131" spans="1:12" x14ac:dyDescent="0.3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761</v>
      </c>
      <c r="H5131">
        <v>1</v>
      </c>
      <c r="I5131">
        <v>4</v>
      </c>
      <c r="J5131">
        <v>884.64800000000002</v>
      </c>
      <c r="K5131">
        <v>1741.7334699999999</v>
      </c>
      <c r="L5131">
        <v>147.53511</v>
      </c>
    </row>
    <row r="5132" spans="1:12" x14ac:dyDescent="0.3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762</v>
      </c>
      <c r="H5132">
        <v>1</v>
      </c>
      <c r="I5132">
        <v>4</v>
      </c>
      <c r="J5132">
        <v>884.64800000000002</v>
      </c>
      <c r="K5132">
        <v>1741.7334699999999</v>
      </c>
      <c r="L5132">
        <v>147.53511</v>
      </c>
    </row>
    <row r="5133" spans="1:12" x14ac:dyDescent="0.3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763</v>
      </c>
      <c r="H5133">
        <v>1</v>
      </c>
      <c r="I5133">
        <v>4</v>
      </c>
      <c r="J5133">
        <v>484.51936000000001</v>
      </c>
      <c r="K5133">
        <v>850.37187499999993</v>
      </c>
      <c r="L5133">
        <v>72.031499999999994</v>
      </c>
    </row>
    <row r="5134" spans="1:12" x14ac:dyDescent="0.3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764</v>
      </c>
      <c r="H5134">
        <v>1</v>
      </c>
      <c r="I5134">
        <v>4</v>
      </c>
      <c r="J5134">
        <v>894.28472000000011</v>
      </c>
      <c r="K5134">
        <v>1760.7066600000001</v>
      </c>
      <c r="L5134">
        <v>149.14224000000002</v>
      </c>
    </row>
    <row r="5135" spans="1:12" x14ac:dyDescent="0.3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765</v>
      </c>
      <c r="H5135">
        <v>1</v>
      </c>
      <c r="I5135">
        <v>4</v>
      </c>
      <c r="J5135">
        <v>894.28472000000011</v>
      </c>
      <c r="K5135">
        <v>1760.7066600000001</v>
      </c>
      <c r="L5135">
        <v>149.14224000000002</v>
      </c>
    </row>
    <row r="5136" spans="1:12" x14ac:dyDescent="0.3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766</v>
      </c>
      <c r="H5136">
        <v>1</v>
      </c>
      <c r="I5136">
        <v>4</v>
      </c>
      <c r="J5136">
        <v>884.64800000000002</v>
      </c>
      <c r="K5136">
        <v>1741.7334699999999</v>
      </c>
      <c r="L5136">
        <v>147.53511</v>
      </c>
    </row>
    <row r="5137" spans="1:12" x14ac:dyDescent="0.3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767</v>
      </c>
      <c r="H5137">
        <v>1</v>
      </c>
      <c r="I5137">
        <v>1</v>
      </c>
      <c r="J5137">
        <v>894.28472000000011</v>
      </c>
      <c r="K5137">
        <v>1760.7066600000001</v>
      </c>
      <c r="L5137">
        <v>149.14224000000002</v>
      </c>
    </row>
    <row r="5138" spans="1:12" x14ac:dyDescent="0.3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768</v>
      </c>
      <c r="H5138">
        <v>1</v>
      </c>
      <c r="I5138">
        <v>1</v>
      </c>
      <c r="J5138">
        <v>894.28472000000011</v>
      </c>
      <c r="K5138">
        <v>1760.7066600000001</v>
      </c>
      <c r="L5138">
        <v>149.14224000000002</v>
      </c>
    </row>
    <row r="5139" spans="1:12" x14ac:dyDescent="0.3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769</v>
      </c>
      <c r="H5139">
        <v>1</v>
      </c>
      <c r="I5139">
        <v>1</v>
      </c>
      <c r="J5139">
        <v>389.36527999999998</v>
      </c>
      <c r="K5139">
        <v>665.54150000000004</v>
      </c>
      <c r="L5139">
        <v>56.375280000000004</v>
      </c>
    </row>
    <row r="5140" spans="1:12" x14ac:dyDescent="0.3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770</v>
      </c>
      <c r="H5140">
        <v>1</v>
      </c>
      <c r="I5140">
        <v>1</v>
      </c>
      <c r="J5140">
        <v>389.36527999999998</v>
      </c>
      <c r="K5140">
        <v>665.54150000000004</v>
      </c>
      <c r="L5140">
        <v>56.375280000000004</v>
      </c>
    </row>
    <row r="5141" spans="1:12" x14ac:dyDescent="0.3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771</v>
      </c>
      <c r="H5141">
        <v>1</v>
      </c>
      <c r="I5141">
        <v>1</v>
      </c>
      <c r="J5141">
        <v>389.36527999999998</v>
      </c>
      <c r="K5141">
        <v>665.54150000000004</v>
      </c>
      <c r="L5141">
        <v>56.375280000000004</v>
      </c>
    </row>
    <row r="5142" spans="1:12" x14ac:dyDescent="0.3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772</v>
      </c>
      <c r="H5142">
        <v>1</v>
      </c>
      <c r="I5142">
        <v>1</v>
      </c>
      <c r="J5142">
        <v>484.51936000000001</v>
      </c>
      <c r="K5142">
        <v>850.37187499999993</v>
      </c>
      <c r="L5142">
        <v>72.031499999999994</v>
      </c>
    </row>
    <row r="5143" spans="1:12" x14ac:dyDescent="0.3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773</v>
      </c>
      <c r="H5143">
        <v>1</v>
      </c>
      <c r="I5143">
        <v>1</v>
      </c>
      <c r="J5143">
        <v>389.36527999999998</v>
      </c>
      <c r="K5143">
        <v>665.54150000000004</v>
      </c>
      <c r="L5143">
        <v>56.375280000000004</v>
      </c>
    </row>
    <row r="5144" spans="1:12" x14ac:dyDescent="0.3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774</v>
      </c>
      <c r="H5144">
        <v>1</v>
      </c>
      <c r="I5144">
        <v>1</v>
      </c>
      <c r="J5144">
        <v>389.36527999999998</v>
      </c>
      <c r="K5144">
        <v>665.54150000000004</v>
      </c>
      <c r="L5144">
        <v>56.375280000000004</v>
      </c>
    </row>
    <row r="5145" spans="1:12" x14ac:dyDescent="0.3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775</v>
      </c>
      <c r="H5145">
        <v>1</v>
      </c>
      <c r="I5145">
        <v>1</v>
      </c>
      <c r="J5145">
        <v>389.36527999999998</v>
      </c>
      <c r="K5145">
        <v>665.54150000000004</v>
      </c>
      <c r="L5145">
        <v>56.375280000000004</v>
      </c>
    </row>
    <row r="5146" spans="1:12" x14ac:dyDescent="0.3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776</v>
      </c>
      <c r="H5146">
        <v>1</v>
      </c>
      <c r="I5146">
        <v>1</v>
      </c>
      <c r="J5146">
        <v>1056.5470400000002</v>
      </c>
      <c r="K5146">
        <v>1854.328125</v>
      </c>
      <c r="L5146">
        <v>157.07250000000002</v>
      </c>
    </row>
    <row r="5147" spans="1:12" x14ac:dyDescent="0.3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777</v>
      </c>
      <c r="H5147">
        <v>1</v>
      </c>
      <c r="I5147">
        <v>1</v>
      </c>
      <c r="J5147">
        <v>484.51936000000001</v>
      </c>
      <c r="K5147">
        <v>850.37187499999993</v>
      </c>
      <c r="L5147">
        <v>72.031499999999994</v>
      </c>
    </row>
    <row r="5148" spans="1:12" x14ac:dyDescent="0.3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778</v>
      </c>
      <c r="H5148">
        <v>1</v>
      </c>
      <c r="I5148">
        <v>1</v>
      </c>
      <c r="J5148">
        <v>389.36527999999998</v>
      </c>
      <c r="K5148">
        <v>665.54150000000004</v>
      </c>
      <c r="L5148">
        <v>56.375280000000004</v>
      </c>
    </row>
    <row r="5149" spans="1:12" x14ac:dyDescent="0.3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779</v>
      </c>
      <c r="H5149">
        <v>1</v>
      </c>
      <c r="I5149">
        <v>1</v>
      </c>
      <c r="J5149">
        <v>884.64800000000002</v>
      </c>
      <c r="K5149">
        <v>1741.7334699999999</v>
      </c>
      <c r="L5149">
        <v>147.53511</v>
      </c>
    </row>
    <row r="5150" spans="1:12" x14ac:dyDescent="0.3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780</v>
      </c>
      <c r="H5150">
        <v>1</v>
      </c>
      <c r="I5150">
        <v>1</v>
      </c>
      <c r="J5150">
        <v>389.36527999999998</v>
      </c>
      <c r="K5150">
        <v>665.54150000000004</v>
      </c>
      <c r="L5150">
        <v>56.375280000000004</v>
      </c>
    </row>
    <row r="5151" spans="1:12" x14ac:dyDescent="0.3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781</v>
      </c>
      <c r="H5151">
        <v>1</v>
      </c>
      <c r="I5151">
        <v>1</v>
      </c>
      <c r="J5151">
        <v>484.51936000000001</v>
      </c>
      <c r="K5151">
        <v>850.37187499999993</v>
      </c>
      <c r="L5151">
        <v>72.031499999999994</v>
      </c>
    </row>
    <row r="5152" spans="1:12" x14ac:dyDescent="0.3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782</v>
      </c>
      <c r="H5152">
        <v>1</v>
      </c>
      <c r="I5152">
        <v>1</v>
      </c>
      <c r="J5152">
        <v>884.64800000000002</v>
      </c>
      <c r="K5152">
        <v>1741.7334699999999</v>
      </c>
      <c r="L5152">
        <v>147.53511</v>
      </c>
    </row>
    <row r="5153" spans="1:12" x14ac:dyDescent="0.3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783</v>
      </c>
      <c r="H5153">
        <v>1</v>
      </c>
      <c r="I5153">
        <v>1</v>
      </c>
      <c r="J5153">
        <v>1056.5470400000002</v>
      </c>
      <c r="K5153">
        <v>1854.328125</v>
      </c>
      <c r="L5153">
        <v>157.07250000000002</v>
      </c>
    </row>
    <row r="5154" spans="1:12" x14ac:dyDescent="0.3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784</v>
      </c>
      <c r="H5154">
        <v>1</v>
      </c>
      <c r="I5154">
        <v>1</v>
      </c>
      <c r="J5154">
        <v>484.51936000000001</v>
      </c>
      <c r="K5154">
        <v>850.37187499999993</v>
      </c>
      <c r="L5154">
        <v>72.031499999999994</v>
      </c>
    </row>
    <row r="5155" spans="1:12" x14ac:dyDescent="0.3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785</v>
      </c>
      <c r="H5155">
        <v>1</v>
      </c>
      <c r="I5155">
        <v>1</v>
      </c>
      <c r="J5155">
        <v>1215.0291199999999</v>
      </c>
      <c r="K5155">
        <v>2076.8474999999999</v>
      </c>
      <c r="L5155">
        <v>175.9212</v>
      </c>
    </row>
    <row r="5156" spans="1:12" x14ac:dyDescent="0.3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786</v>
      </c>
      <c r="H5156">
        <v>1</v>
      </c>
      <c r="I5156">
        <v>1</v>
      </c>
      <c r="J5156">
        <v>884.64800000000002</v>
      </c>
      <c r="K5156">
        <v>1741.7334699999999</v>
      </c>
      <c r="L5156">
        <v>147.53511</v>
      </c>
    </row>
    <row r="5157" spans="1:12" x14ac:dyDescent="0.3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787</v>
      </c>
      <c r="H5157">
        <v>1</v>
      </c>
      <c r="I5157">
        <v>1</v>
      </c>
      <c r="J5157">
        <v>894.28472000000011</v>
      </c>
      <c r="K5157">
        <v>1760.7066600000001</v>
      </c>
      <c r="L5157">
        <v>149.14224000000002</v>
      </c>
    </row>
    <row r="5158" spans="1:12" x14ac:dyDescent="0.3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788</v>
      </c>
      <c r="H5158">
        <v>1</v>
      </c>
      <c r="I5158">
        <v>1</v>
      </c>
      <c r="J5158">
        <v>484.51936000000001</v>
      </c>
      <c r="K5158">
        <v>850.37187499999993</v>
      </c>
      <c r="L5158">
        <v>72.031499999999994</v>
      </c>
    </row>
    <row r="5159" spans="1:12" x14ac:dyDescent="0.3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789</v>
      </c>
      <c r="H5159">
        <v>1</v>
      </c>
      <c r="I5159">
        <v>1</v>
      </c>
      <c r="J5159">
        <v>389.36527999999998</v>
      </c>
      <c r="K5159">
        <v>665.54150000000004</v>
      </c>
      <c r="L5159">
        <v>56.375280000000004</v>
      </c>
    </row>
    <row r="5160" spans="1:12" x14ac:dyDescent="0.3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790</v>
      </c>
      <c r="H5160">
        <v>1</v>
      </c>
      <c r="I5160">
        <v>1</v>
      </c>
      <c r="J5160">
        <v>389.36527999999998</v>
      </c>
      <c r="K5160">
        <v>665.54150000000004</v>
      </c>
      <c r="L5160">
        <v>56.375280000000004</v>
      </c>
    </row>
    <row r="5161" spans="1:12" x14ac:dyDescent="0.3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791</v>
      </c>
      <c r="H5161">
        <v>1</v>
      </c>
      <c r="I5161">
        <v>1</v>
      </c>
      <c r="J5161">
        <v>389.36527999999998</v>
      </c>
      <c r="K5161">
        <v>665.54150000000004</v>
      </c>
      <c r="L5161">
        <v>56.375280000000004</v>
      </c>
    </row>
    <row r="5162" spans="1:12" x14ac:dyDescent="0.3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792</v>
      </c>
      <c r="H5162">
        <v>1</v>
      </c>
      <c r="I5162">
        <v>1</v>
      </c>
      <c r="J5162">
        <v>884.64800000000002</v>
      </c>
      <c r="K5162">
        <v>1741.7334699999999</v>
      </c>
      <c r="L5162">
        <v>147.53511</v>
      </c>
    </row>
    <row r="5163" spans="1:12" x14ac:dyDescent="0.3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793</v>
      </c>
      <c r="H5163">
        <v>1</v>
      </c>
      <c r="I5163">
        <v>1</v>
      </c>
      <c r="J5163">
        <v>894.28472000000011</v>
      </c>
      <c r="K5163">
        <v>1760.7066600000001</v>
      </c>
      <c r="L5163">
        <v>149.14224000000002</v>
      </c>
    </row>
    <row r="5164" spans="1:12" x14ac:dyDescent="0.3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794</v>
      </c>
      <c r="H5164">
        <v>1</v>
      </c>
      <c r="I5164">
        <v>1</v>
      </c>
      <c r="J5164">
        <v>894.28472000000011</v>
      </c>
      <c r="K5164">
        <v>1760.7066600000001</v>
      </c>
      <c r="L5164">
        <v>149.14224000000002</v>
      </c>
    </row>
    <row r="5165" spans="1:12" x14ac:dyDescent="0.3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795</v>
      </c>
      <c r="H5165">
        <v>1</v>
      </c>
      <c r="I5165">
        <v>1</v>
      </c>
      <c r="J5165">
        <v>484.51936000000001</v>
      </c>
      <c r="K5165">
        <v>850.37187499999993</v>
      </c>
      <c r="L5165">
        <v>72.031499999999994</v>
      </c>
    </row>
    <row r="5166" spans="1:12" x14ac:dyDescent="0.3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796</v>
      </c>
      <c r="H5166">
        <v>1</v>
      </c>
      <c r="I5166">
        <v>1</v>
      </c>
      <c r="J5166">
        <v>1056.5470400000002</v>
      </c>
      <c r="K5166">
        <v>1854.328125</v>
      </c>
      <c r="L5166">
        <v>157.07250000000002</v>
      </c>
    </row>
    <row r="5167" spans="1:12" x14ac:dyDescent="0.3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797</v>
      </c>
      <c r="H5167">
        <v>1</v>
      </c>
      <c r="I5167">
        <v>1</v>
      </c>
      <c r="J5167">
        <v>1056.5470400000002</v>
      </c>
      <c r="K5167">
        <v>1854.328125</v>
      </c>
      <c r="L5167">
        <v>157.07250000000002</v>
      </c>
    </row>
    <row r="5168" spans="1:12" x14ac:dyDescent="0.3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798</v>
      </c>
      <c r="H5168">
        <v>1</v>
      </c>
      <c r="I5168">
        <v>1</v>
      </c>
      <c r="J5168">
        <v>894.28472000000011</v>
      </c>
      <c r="K5168">
        <v>1760.7066600000001</v>
      </c>
      <c r="L5168">
        <v>149.14224000000002</v>
      </c>
    </row>
    <row r="5169" spans="1:12" x14ac:dyDescent="0.3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799</v>
      </c>
      <c r="H5169">
        <v>1</v>
      </c>
      <c r="I5169">
        <v>1</v>
      </c>
      <c r="J5169">
        <v>884.64800000000002</v>
      </c>
      <c r="K5169">
        <v>1741.7334699999999</v>
      </c>
      <c r="L5169">
        <v>147.53511</v>
      </c>
    </row>
    <row r="5170" spans="1:12" x14ac:dyDescent="0.3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800</v>
      </c>
      <c r="H5170">
        <v>1</v>
      </c>
      <c r="I5170">
        <v>1</v>
      </c>
      <c r="J5170">
        <v>894.28472000000011</v>
      </c>
      <c r="K5170">
        <v>1760.7066600000001</v>
      </c>
      <c r="L5170">
        <v>149.14224000000002</v>
      </c>
    </row>
    <row r="5171" spans="1:12" x14ac:dyDescent="0.3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801</v>
      </c>
      <c r="H5171">
        <v>1</v>
      </c>
      <c r="I5171">
        <v>1</v>
      </c>
      <c r="J5171">
        <v>884.64800000000002</v>
      </c>
      <c r="K5171">
        <v>1741.7334699999999</v>
      </c>
      <c r="L5171">
        <v>147.53511</v>
      </c>
    </row>
    <row r="5172" spans="1:12" x14ac:dyDescent="0.3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802</v>
      </c>
      <c r="H5172">
        <v>1</v>
      </c>
      <c r="I5172">
        <v>1</v>
      </c>
      <c r="J5172">
        <v>1056.5470400000002</v>
      </c>
      <c r="K5172">
        <v>1854.328125</v>
      </c>
      <c r="L5172">
        <v>157.07250000000002</v>
      </c>
    </row>
    <row r="5173" spans="1:12" x14ac:dyDescent="0.3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803</v>
      </c>
      <c r="H5173">
        <v>1</v>
      </c>
      <c r="I5173">
        <v>1</v>
      </c>
      <c r="J5173">
        <v>389.36527999999998</v>
      </c>
      <c r="K5173">
        <v>665.54150000000004</v>
      </c>
      <c r="L5173">
        <v>56.375280000000004</v>
      </c>
    </row>
    <row r="5174" spans="1:12" x14ac:dyDescent="0.3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804</v>
      </c>
      <c r="H5174">
        <v>1</v>
      </c>
      <c r="I5174">
        <v>1</v>
      </c>
      <c r="J5174">
        <v>894.28472000000011</v>
      </c>
      <c r="K5174">
        <v>1760.7066600000001</v>
      </c>
      <c r="L5174">
        <v>149.14224000000002</v>
      </c>
    </row>
    <row r="5175" spans="1:12" x14ac:dyDescent="0.3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805</v>
      </c>
      <c r="H5175">
        <v>1</v>
      </c>
      <c r="I5175">
        <v>1</v>
      </c>
      <c r="J5175">
        <v>1056.5470400000002</v>
      </c>
      <c r="K5175">
        <v>1854.328125</v>
      </c>
      <c r="L5175">
        <v>157.07250000000002</v>
      </c>
    </row>
    <row r="5176" spans="1:12" x14ac:dyDescent="0.3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806</v>
      </c>
      <c r="H5176">
        <v>1</v>
      </c>
      <c r="I5176">
        <v>1</v>
      </c>
      <c r="J5176">
        <v>484.51936000000001</v>
      </c>
      <c r="K5176">
        <v>850.37187499999993</v>
      </c>
      <c r="L5176">
        <v>72.031499999999994</v>
      </c>
    </row>
    <row r="5177" spans="1:12" x14ac:dyDescent="0.3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807</v>
      </c>
      <c r="H5177">
        <v>1</v>
      </c>
      <c r="I5177">
        <v>1</v>
      </c>
      <c r="J5177">
        <v>884.64800000000002</v>
      </c>
      <c r="K5177">
        <v>1741.7334699999999</v>
      </c>
      <c r="L5177">
        <v>147.53511</v>
      </c>
    </row>
    <row r="5178" spans="1:12" x14ac:dyDescent="0.3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808</v>
      </c>
      <c r="H5178">
        <v>1</v>
      </c>
      <c r="I5178">
        <v>1</v>
      </c>
      <c r="J5178">
        <v>389.36527999999998</v>
      </c>
      <c r="K5178">
        <v>665.54150000000004</v>
      </c>
      <c r="L5178">
        <v>56.375280000000004</v>
      </c>
    </row>
    <row r="5179" spans="1:12" x14ac:dyDescent="0.3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809</v>
      </c>
      <c r="H5179">
        <v>1</v>
      </c>
      <c r="I5179">
        <v>1</v>
      </c>
      <c r="J5179">
        <v>389.36527999999998</v>
      </c>
      <c r="K5179">
        <v>665.54150000000004</v>
      </c>
      <c r="L5179">
        <v>56.375280000000004</v>
      </c>
    </row>
    <row r="5180" spans="1:12" x14ac:dyDescent="0.3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810</v>
      </c>
      <c r="H5180">
        <v>1</v>
      </c>
      <c r="I5180">
        <v>1</v>
      </c>
      <c r="J5180">
        <v>389.36527999999998</v>
      </c>
      <c r="K5180">
        <v>665.54150000000004</v>
      </c>
      <c r="L5180">
        <v>56.375280000000004</v>
      </c>
    </row>
    <row r="5181" spans="1:12" x14ac:dyDescent="0.3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811</v>
      </c>
      <c r="H5181">
        <v>1</v>
      </c>
      <c r="I5181">
        <v>1</v>
      </c>
      <c r="J5181">
        <v>484.51936000000001</v>
      </c>
      <c r="K5181">
        <v>850.37187499999993</v>
      </c>
      <c r="L5181">
        <v>72.031499999999994</v>
      </c>
    </row>
    <row r="5182" spans="1:12" x14ac:dyDescent="0.3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812</v>
      </c>
      <c r="H5182">
        <v>1</v>
      </c>
      <c r="I5182">
        <v>1</v>
      </c>
      <c r="J5182">
        <v>894.28472000000011</v>
      </c>
      <c r="K5182">
        <v>1760.7066600000001</v>
      </c>
      <c r="L5182">
        <v>149.14224000000002</v>
      </c>
    </row>
    <row r="5183" spans="1:12" x14ac:dyDescent="0.3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813</v>
      </c>
      <c r="H5183">
        <v>1</v>
      </c>
      <c r="I5183">
        <v>1</v>
      </c>
      <c r="J5183">
        <v>1215.0291199999999</v>
      </c>
      <c r="K5183">
        <v>2076.8474999999999</v>
      </c>
      <c r="L5183">
        <v>175.9212</v>
      </c>
    </row>
    <row r="5184" spans="1:12" x14ac:dyDescent="0.3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814</v>
      </c>
      <c r="H5184">
        <v>1</v>
      </c>
      <c r="I5184">
        <v>1</v>
      </c>
      <c r="J5184">
        <v>1056.5470400000002</v>
      </c>
      <c r="K5184">
        <v>1854.328125</v>
      </c>
      <c r="L5184">
        <v>157.07250000000002</v>
      </c>
    </row>
    <row r="5185" spans="1:12" x14ac:dyDescent="0.3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815</v>
      </c>
      <c r="H5185">
        <v>1</v>
      </c>
      <c r="I5185">
        <v>2</v>
      </c>
      <c r="J5185">
        <v>884.64800000000002</v>
      </c>
      <c r="K5185">
        <v>1741.7334699999999</v>
      </c>
      <c r="L5185">
        <v>147.53511</v>
      </c>
    </row>
    <row r="5186" spans="1:12" x14ac:dyDescent="0.3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816</v>
      </c>
      <c r="H5186">
        <v>1</v>
      </c>
      <c r="I5186">
        <v>2</v>
      </c>
      <c r="J5186">
        <v>894.28472000000011</v>
      </c>
      <c r="K5186">
        <v>1760.7066600000001</v>
      </c>
      <c r="L5186">
        <v>149.14224000000002</v>
      </c>
    </row>
    <row r="5187" spans="1:12" x14ac:dyDescent="0.3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817</v>
      </c>
      <c r="H5187">
        <v>1</v>
      </c>
      <c r="I5187">
        <v>2</v>
      </c>
      <c r="J5187">
        <v>894.28472000000011</v>
      </c>
      <c r="K5187">
        <v>1760.7066600000001</v>
      </c>
      <c r="L5187">
        <v>149.14224000000002</v>
      </c>
    </row>
    <row r="5188" spans="1:12" x14ac:dyDescent="0.3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818</v>
      </c>
      <c r="H5188">
        <v>1</v>
      </c>
      <c r="I5188">
        <v>2</v>
      </c>
      <c r="J5188">
        <v>484.51936000000001</v>
      </c>
      <c r="K5188">
        <v>850.37187499999993</v>
      </c>
      <c r="L5188">
        <v>72.031499999999994</v>
      </c>
    </row>
    <row r="5189" spans="1:12" x14ac:dyDescent="0.3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819</v>
      </c>
      <c r="H5189">
        <v>1</v>
      </c>
      <c r="I5189">
        <v>2</v>
      </c>
      <c r="J5189">
        <v>1056.5470400000002</v>
      </c>
      <c r="K5189">
        <v>1854.328125</v>
      </c>
      <c r="L5189">
        <v>157.07250000000002</v>
      </c>
    </row>
    <row r="5190" spans="1:12" x14ac:dyDescent="0.3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820</v>
      </c>
      <c r="H5190">
        <v>1</v>
      </c>
      <c r="I5190">
        <v>2</v>
      </c>
      <c r="J5190">
        <v>1056.5470400000002</v>
      </c>
      <c r="K5190">
        <v>1854.328125</v>
      </c>
      <c r="L5190">
        <v>157.07250000000002</v>
      </c>
    </row>
    <row r="5191" spans="1:12" x14ac:dyDescent="0.3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821</v>
      </c>
      <c r="H5191">
        <v>1</v>
      </c>
      <c r="I5191">
        <v>2</v>
      </c>
      <c r="J5191">
        <v>894.28472000000011</v>
      </c>
      <c r="K5191">
        <v>1760.7066600000001</v>
      </c>
      <c r="L5191">
        <v>149.14224000000002</v>
      </c>
    </row>
    <row r="5192" spans="1:12" x14ac:dyDescent="0.3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822</v>
      </c>
      <c r="H5192">
        <v>1</v>
      </c>
      <c r="I5192">
        <v>2</v>
      </c>
      <c r="J5192">
        <v>884.64800000000002</v>
      </c>
      <c r="K5192">
        <v>1741.7334699999999</v>
      </c>
      <c r="L5192">
        <v>147.53511</v>
      </c>
    </row>
    <row r="5193" spans="1:12" x14ac:dyDescent="0.3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823</v>
      </c>
      <c r="H5193">
        <v>1</v>
      </c>
      <c r="I5193">
        <v>2</v>
      </c>
      <c r="J5193">
        <v>389.36527999999998</v>
      </c>
      <c r="K5193">
        <v>665.54150000000004</v>
      </c>
      <c r="L5193">
        <v>56.375280000000004</v>
      </c>
    </row>
    <row r="5194" spans="1:12" x14ac:dyDescent="0.3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824</v>
      </c>
      <c r="H5194">
        <v>1</v>
      </c>
      <c r="I5194">
        <v>2</v>
      </c>
      <c r="J5194">
        <v>1056.5470400000002</v>
      </c>
      <c r="K5194">
        <v>1854.328125</v>
      </c>
      <c r="L5194">
        <v>157.07250000000002</v>
      </c>
    </row>
    <row r="5195" spans="1:12" x14ac:dyDescent="0.3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825</v>
      </c>
      <c r="H5195">
        <v>1</v>
      </c>
      <c r="I5195">
        <v>2</v>
      </c>
      <c r="J5195">
        <v>1215.0291199999999</v>
      </c>
      <c r="K5195">
        <v>2076.8474999999999</v>
      </c>
      <c r="L5195">
        <v>175.9212</v>
      </c>
    </row>
    <row r="5196" spans="1:12" x14ac:dyDescent="0.3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826</v>
      </c>
      <c r="H5196">
        <v>1</v>
      </c>
      <c r="I5196">
        <v>2</v>
      </c>
      <c r="J5196">
        <v>389.36527999999998</v>
      </c>
      <c r="K5196">
        <v>665.54150000000004</v>
      </c>
      <c r="L5196">
        <v>56.375280000000004</v>
      </c>
    </row>
    <row r="5197" spans="1:12" x14ac:dyDescent="0.3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827</v>
      </c>
      <c r="H5197">
        <v>1</v>
      </c>
      <c r="I5197">
        <v>2</v>
      </c>
      <c r="J5197">
        <v>389.36527999999998</v>
      </c>
      <c r="K5197">
        <v>665.54150000000004</v>
      </c>
      <c r="L5197">
        <v>56.375280000000004</v>
      </c>
    </row>
    <row r="5198" spans="1:12" x14ac:dyDescent="0.3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828</v>
      </c>
      <c r="H5198">
        <v>1</v>
      </c>
      <c r="I5198">
        <v>2</v>
      </c>
      <c r="J5198">
        <v>884.64800000000002</v>
      </c>
      <c r="K5198">
        <v>1741.7334699999999</v>
      </c>
      <c r="L5198">
        <v>147.53511</v>
      </c>
    </row>
    <row r="5199" spans="1:12" x14ac:dyDescent="0.3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829</v>
      </c>
      <c r="H5199">
        <v>1</v>
      </c>
      <c r="I5199">
        <v>2</v>
      </c>
      <c r="J5199">
        <v>884.64800000000002</v>
      </c>
      <c r="K5199">
        <v>1741.7334699999999</v>
      </c>
      <c r="L5199">
        <v>147.53511</v>
      </c>
    </row>
    <row r="5200" spans="1:12" x14ac:dyDescent="0.3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830</v>
      </c>
      <c r="H5200">
        <v>1</v>
      </c>
      <c r="I5200">
        <v>2</v>
      </c>
      <c r="J5200">
        <v>1215.0291199999999</v>
      </c>
      <c r="K5200">
        <v>2076.8474999999999</v>
      </c>
      <c r="L5200">
        <v>175.9212</v>
      </c>
    </row>
    <row r="5201" spans="1:12" x14ac:dyDescent="0.3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831</v>
      </c>
      <c r="H5201">
        <v>1</v>
      </c>
      <c r="I5201">
        <v>2</v>
      </c>
      <c r="J5201">
        <v>884.64800000000002</v>
      </c>
      <c r="K5201">
        <v>1741.7334699999999</v>
      </c>
      <c r="L5201">
        <v>147.53511</v>
      </c>
    </row>
    <row r="5202" spans="1:12" x14ac:dyDescent="0.3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832</v>
      </c>
      <c r="H5202">
        <v>1</v>
      </c>
      <c r="I5202">
        <v>4</v>
      </c>
      <c r="J5202">
        <v>894.28472000000011</v>
      </c>
      <c r="K5202">
        <v>1760.7066600000001</v>
      </c>
      <c r="L5202">
        <v>149.14224000000002</v>
      </c>
    </row>
    <row r="5203" spans="1:12" x14ac:dyDescent="0.3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833</v>
      </c>
      <c r="H5203">
        <v>1</v>
      </c>
      <c r="I5203">
        <v>4</v>
      </c>
      <c r="J5203">
        <v>884.64800000000002</v>
      </c>
      <c r="K5203">
        <v>1741.7334699999999</v>
      </c>
      <c r="L5203">
        <v>147.53511</v>
      </c>
    </row>
    <row r="5204" spans="1:12" x14ac:dyDescent="0.3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834</v>
      </c>
      <c r="H5204">
        <v>1</v>
      </c>
      <c r="I5204">
        <v>4</v>
      </c>
      <c r="J5204">
        <v>884.64800000000002</v>
      </c>
      <c r="K5204">
        <v>1741.7334699999999</v>
      </c>
      <c r="L5204">
        <v>147.53511</v>
      </c>
    </row>
    <row r="5205" spans="1:12" x14ac:dyDescent="0.3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835</v>
      </c>
      <c r="H5205">
        <v>1</v>
      </c>
      <c r="I5205">
        <v>4</v>
      </c>
      <c r="J5205">
        <v>484.51936000000001</v>
      </c>
      <c r="K5205">
        <v>850.37187499999993</v>
      </c>
      <c r="L5205">
        <v>72.031499999999994</v>
      </c>
    </row>
    <row r="5206" spans="1:12" x14ac:dyDescent="0.3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836</v>
      </c>
      <c r="H5206">
        <v>1</v>
      </c>
      <c r="I5206">
        <v>4</v>
      </c>
      <c r="J5206">
        <v>884.64800000000002</v>
      </c>
      <c r="K5206">
        <v>1741.7334699999999</v>
      </c>
      <c r="L5206">
        <v>147.53511</v>
      </c>
    </row>
    <row r="5207" spans="1:12" x14ac:dyDescent="0.3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837</v>
      </c>
      <c r="H5207">
        <v>1</v>
      </c>
      <c r="I5207">
        <v>4</v>
      </c>
      <c r="J5207">
        <v>894.28472000000011</v>
      </c>
      <c r="K5207">
        <v>1760.7066600000001</v>
      </c>
      <c r="L5207">
        <v>149.14224000000002</v>
      </c>
    </row>
    <row r="5208" spans="1:12" x14ac:dyDescent="0.3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838</v>
      </c>
      <c r="H5208">
        <v>1</v>
      </c>
      <c r="I5208">
        <v>4</v>
      </c>
      <c r="J5208">
        <v>1215.0291199999999</v>
      </c>
      <c r="K5208">
        <v>2076.8474999999999</v>
      </c>
      <c r="L5208">
        <v>175.9212</v>
      </c>
    </row>
    <row r="5209" spans="1:12" x14ac:dyDescent="0.3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839</v>
      </c>
      <c r="H5209">
        <v>1</v>
      </c>
      <c r="I5209">
        <v>1</v>
      </c>
      <c r="J5209">
        <v>894.28472000000011</v>
      </c>
      <c r="K5209">
        <v>1760.7066600000001</v>
      </c>
      <c r="L5209">
        <v>149.14224000000002</v>
      </c>
    </row>
    <row r="5210" spans="1:12" x14ac:dyDescent="0.3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840</v>
      </c>
      <c r="H5210">
        <v>1</v>
      </c>
      <c r="I5210">
        <v>1</v>
      </c>
      <c r="J5210">
        <v>894.28472000000011</v>
      </c>
      <c r="K5210">
        <v>1760.7066600000001</v>
      </c>
      <c r="L5210">
        <v>149.14224000000002</v>
      </c>
    </row>
    <row r="5211" spans="1:12" x14ac:dyDescent="0.3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841</v>
      </c>
      <c r="H5211">
        <v>1</v>
      </c>
      <c r="I5211">
        <v>1</v>
      </c>
      <c r="J5211">
        <v>894.28472000000011</v>
      </c>
      <c r="K5211">
        <v>1760.7066600000001</v>
      </c>
      <c r="L5211">
        <v>149.14224000000002</v>
      </c>
    </row>
    <row r="5212" spans="1:12" x14ac:dyDescent="0.3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842</v>
      </c>
      <c r="H5212">
        <v>1</v>
      </c>
      <c r="I5212">
        <v>1</v>
      </c>
      <c r="J5212">
        <v>894.28472000000011</v>
      </c>
      <c r="K5212">
        <v>1760.7066600000001</v>
      </c>
      <c r="L5212">
        <v>149.14224000000002</v>
      </c>
    </row>
    <row r="5213" spans="1:12" x14ac:dyDescent="0.3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843</v>
      </c>
      <c r="H5213">
        <v>1</v>
      </c>
      <c r="I5213">
        <v>1</v>
      </c>
      <c r="J5213">
        <v>894.28472000000011</v>
      </c>
      <c r="K5213">
        <v>1760.7066600000001</v>
      </c>
      <c r="L5213">
        <v>149.14224000000002</v>
      </c>
    </row>
    <row r="5214" spans="1:12" x14ac:dyDescent="0.3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844</v>
      </c>
      <c r="H5214">
        <v>1</v>
      </c>
      <c r="I5214">
        <v>1</v>
      </c>
      <c r="J5214">
        <v>884.64800000000002</v>
      </c>
      <c r="K5214">
        <v>1741.7334699999999</v>
      </c>
      <c r="L5214">
        <v>147.53511</v>
      </c>
    </row>
    <row r="5215" spans="1:12" x14ac:dyDescent="0.3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845</v>
      </c>
      <c r="H5215">
        <v>1</v>
      </c>
      <c r="I5215">
        <v>1</v>
      </c>
      <c r="J5215">
        <v>389.36527999999998</v>
      </c>
      <c r="K5215">
        <v>665.54150000000004</v>
      </c>
      <c r="L5215">
        <v>56.375280000000004</v>
      </c>
    </row>
    <row r="5216" spans="1:12" x14ac:dyDescent="0.3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846</v>
      </c>
      <c r="H5216">
        <v>1</v>
      </c>
      <c r="I5216">
        <v>1</v>
      </c>
      <c r="J5216">
        <v>389.36527999999998</v>
      </c>
      <c r="K5216">
        <v>665.54150000000004</v>
      </c>
      <c r="L5216">
        <v>56.375280000000004</v>
      </c>
    </row>
    <row r="5217" spans="1:12" x14ac:dyDescent="0.3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847</v>
      </c>
      <c r="H5217">
        <v>1</v>
      </c>
      <c r="I5217">
        <v>1</v>
      </c>
      <c r="J5217">
        <v>484.51936000000001</v>
      </c>
      <c r="K5217">
        <v>850.37187499999993</v>
      </c>
      <c r="L5217">
        <v>72.031499999999994</v>
      </c>
    </row>
    <row r="5218" spans="1:12" x14ac:dyDescent="0.3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848</v>
      </c>
      <c r="H5218">
        <v>1</v>
      </c>
      <c r="I5218">
        <v>1</v>
      </c>
      <c r="J5218">
        <v>484.51936000000001</v>
      </c>
      <c r="K5218">
        <v>850.37187499999993</v>
      </c>
      <c r="L5218">
        <v>72.031499999999994</v>
      </c>
    </row>
    <row r="5219" spans="1:12" x14ac:dyDescent="0.3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849</v>
      </c>
      <c r="H5219">
        <v>1</v>
      </c>
      <c r="I5219">
        <v>1</v>
      </c>
      <c r="J5219">
        <v>894.28472000000011</v>
      </c>
      <c r="K5219">
        <v>1760.7066600000001</v>
      </c>
      <c r="L5219">
        <v>149.14224000000002</v>
      </c>
    </row>
    <row r="5220" spans="1:12" x14ac:dyDescent="0.3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850</v>
      </c>
      <c r="H5220">
        <v>1</v>
      </c>
      <c r="I5220">
        <v>1</v>
      </c>
      <c r="J5220">
        <v>894.28472000000011</v>
      </c>
      <c r="K5220">
        <v>1760.7066600000001</v>
      </c>
      <c r="L5220">
        <v>149.14224000000002</v>
      </c>
    </row>
    <row r="5221" spans="1:12" x14ac:dyDescent="0.3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851</v>
      </c>
      <c r="H5221">
        <v>1</v>
      </c>
      <c r="I5221">
        <v>1</v>
      </c>
      <c r="J5221">
        <v>1056.5470400000002</v>
      </c>
      <c r="K5221">
        <v>1854.328125</v>
      </c>
      <c r="L5221">
        <v>157.07250000000002</v>
      </c>
    </row>
    <row r="5222" spans="1:12" x14ac:dyDescent="0.3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852</v>
      </c>
      <c r="H5222">
        <v>1</v>
      </c>
      <c r="I5222">
        <v>1</v>
      </c>
      <c r="J5222">
        <v>1056.5470400000002</v>
      </c>
      <c r="K5222">
        <v>1854.328125</v>
      </c>
      <c r="L5222">
        <v>157.07250000000002</v>
      </c>
    </row>
    <row r="5223" spans="1:12" x14ac:dyDescent="0.3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853</v>
      </c>
      <c r="H5223">
        <v>1</v>
      </c>
      <c r="I5223">
        <v>1</v>
      </c>
      <c r="J5223">
        <v>1215.0291199999999</v>
      </c>
      <c r="K5223">
        <v>2076.8474999999999</v>
      </c>
      <c r="L5223">
        <v>175.9212</v>
      </c>
    </row>
    <row r="5224" spans="1:12" x14ac:dyDescent="0.3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8854</v>
      </c>
      <c r="H5224">
        <v>1</v>
      </c>
      <c r="I5224">
        <v>1</v>
      </c>
      <c r="J5224">
        <v>884.64800000000002</v>
      </c>
      <c r="K5224">
        <v>1741.7334699999999</v>
      </c>
      <c r="L5224">
        <v>147.53511</v>
      </c>
    </row>
    <row r="5225" spans="1:12" x14ac:dyDescent="0.3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8855</v>
      </c>
      <c r="H5225">
        <v>1</v>
      </c>
      <c r="I5225">
        <v>1</v>
      </c>
      <c r="J5225">
        <v>894.28472000000011</v>
      </c>
      <c r="K5225">
        <v>1760.7066600000001</v>
      </c>
      <c r="L5225">
        <v>149.14224000000002</v>
      </c>
    </row>
    <row r="5226" spans="1:12" x14ac:dyDescent="0.3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8856</v>
      </c>
      <c r="H5226">
        <v>1</v>
      </c>
      <c r="I5226">
        <v>1</v>
      </c>
      <c r="J5226">
        <v>894.28472000000011</v>
      </c>
      <c r="K5226">
        <v>1760.7066600000001</v>
      </c>
      <c r="L5226">
        <v>149.14224000000002</v>
      </c>
    </row>
    <row r="5227" spans="1:12" x14ac:dyDescent="0.3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8857</v>
      </c>
      <c r="H5227">
        <v>1</v>
      </c>
      <c r="I5227">
        <v>1</v>
      </c>
      <c r="J5227">
        <v>884.64800000000002</v>
      </c>
      <c r="K5227">
        <v>1741.7334699999999</v>
      </c>
      <c r="L5227">
        <v>147.53511</v>
      </c>
    </row>
    <row r="5228" spans="1:12" x14ac:dyDescent="0.3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8858</v>
      </c>
      <c r="H5228">
        <v>1</v>
      </c>
      <c r="I5228">
        <v>1</v>
      </c>
      <c r="J5228">
        <v>894.28472000000011</v>
      </c>
      <c r="K5228">
        <v>1760.7066600000001</v>
      </c>
      <c r="L5228">
        <v>149.14224000000002</v>
      </c>
    </row>
    <row r="5229" spans="1:12" x14ac:dyDescent="0.3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8859</v>
      </c>
      <c r="H5229">
        <v>1</v>
      </c>
      <c r="I5229">
        <v>1</v>
      </c>
      <c r="J5229">
        <v>1056.5470400000002</v>
      </c>
      <c r="K5229">
        <v>1854.328125</v>
      </c>
      <c r="L5229">
        <v>157.07250000000002</v>
      </c>
    </row>
    <row r="5230" spans="1:12" x14ac:dyDescent="0.3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8860</v>
      </c>
      <c r="H5230">
        <v>1</v>
      </c>
      <c r="I5230">
        <v>1</v>
      </c>
      <c r="J5230">
        <v>1215.0291199999999</v>
      </c>
      <c r="K5230">
        <v>2076.8474999999999</v>
      </c>
      <c r="L5230">
        <v>175.9212</v>
      </c>
    </row>
    <row r="5231" spans="1:12" x14ac:dyDescent="0.3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8861</v>
      </c>
      <c r="H5231">
        <v>1</v>
      </c>
      <c r="I5231">
        <v>1</v>
      </c>
      <c r="J5231">
        <v>389.36527999999998</v>
      </c>
      <c r="K5231">
        <v>665.54150000000004</v>
      </c>
      <c r="L5231">
        <v>56.375280000000004</v>
      </c>
    </row>
    <row r="5232" spans="1:12" x14ac:dyDescent="0.3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8862</v>
      </c>
      <c r="H5232">
        <v>1</v>
      </c>
      <c r="I5232">
        <v>1</v>
      </c>
      <c r="J5232">
        <v>1056.5470400000002</v>
      </c>
      <c r="K5232">
        <v>1854.328125</v>
      </c>
      <c r="L5232">
        <v>157.07250000000002</v>
      </c>
    </row>
    <row r="5233" spans="1:12" x14ac:dyDescent="0.3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8863</v>
      </c>
      <c r="H5233">
        <v>1</v>
      </c>
      <c r="I5233">
        <v>1</v>
      </c>
      <c r="J5233">
        <v>884.64800000000002</v>
      </c>
      <c r="K5233">
        <v>1741.7334699999999</v>
      </c>
      <c r="L5233">
        <v>147.53511</v>
      </c>
    </row>
    <row r="5234" spans="1:12" x14ac:dyDescent="0.3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8864</v>
      </c>
      <c r="H5234">
        <v>1</v>
      </c>
      <c r="I5234">
        <v>1</v>
      </c>
      <c r="J5234">
        <v>894.28472000000011</v>
      </c>
      <c r="K5234">
        <v>1760.7066600000001</v>
      </c>
      <c r="L5234">
        <v>149.14224000000002</v>
      </c>
    </row>
    <row r="5235" spans="1:12" x14ac:dyDescent="0.3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8865</v>
      </c>
      <c r="H5235">
        <v>1</v>
      </c>
      <c r="I5235">
        <v>1</v>
      </c>
      <c r="J5235">
        <v>1215.0291199999999</v>
      </c>
      <c r="K5235">
        <v>2076.8474999999999</v>
      </c>
      <c r="L5235">
        <v>175.9212</v>
      </c>
    </row>
    <row r="5236" spans="1:12" x14ac:dyDescent="0.3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8866</v>
      </c>
      <c r="H5236">
        <v>1</v>
      </c>
      <c r="I5236">
        <v>1</v>
      </c>
      <c r="J5236">
        <v>1056.5470400000002</v>
      </c>
      <c r="K5236">
        <v>1854.328125</v>
      </c>
      <c r="L5236">
        <v>157.07250000000002</v>
      </c>
    </row>
    <row r="5237" spans="1:12" x14ac:dyDescent="0.3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8867</v>
      </c>
      <c r="H5237">
        <v>1</v>
      </c>
      <c r="I5237">
        <v>1</v>
      </c>
      <c r="J5237">
        <v>484.51936000000001</v>
      </c>
      <c r="K5237">
        <v>850.37187499999993</v>
      </c>
      <c r="L5237">
        <v>72.031499999999994</v>
      </c>
    </row>
    <row r="5238" spans="1:12" x14ac:dyDescent="0.3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8868</v>
      </c>
      <c r="H5238">
        <v>1</v>
      </c>
      <c r="I5238">
        <v>1</v>
      </c>
      <c r="J5238">
        <v>894.28472000000011</v>
      </c>
      <c r="K5238">
        <v>1760.7066600000001</v>
      </c>
      <c r="L5238">
        <v>149.14224000000002</v>
      </c>
    </row>
    <row r="5239" spans="1:12" x14ac:dyDescent="0.3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8869</v>
      </c>
      <c r="H5239">
        <v>1</v>
      </c>
      <c r="I5239">
        <v>1</v>
      </c>
      <c r="J5239">
        <v>1215.0291199999999</v>
      </c>
      <c r="K5239">
        <v>2076.8474999999999</v>
      </c>
      <c r="L5239">
        <v>175.9212</v>
      </c>
    </row>
    <row r="5240" spans="1:12" x14ac:dyDescent="0.3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8870</v>
      </c>
      <c r="H5240">
        <v>1</v>
      </c>
      <c r="I5240">
        <v>1</v>
      </c>
      <c r="J5240">
        <v>389.36527999999998</v>
      </c>
      <c r="K5240">
        <v>665.54150000000004</v>
      </c>
      <c r="L5240">
        <v>56.375280000000004</v>
      </c>
    </row>
    <row r="5241" spans="1:12" x14ac:dyDescent="0.3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8871</v>
      </c>
      <c r="H5241">
        <v>1</v>
      </c>
      <c r="I5241">
        <v>1</v>
      </c>
      <c r="J5241">
        <v>884.64800000000002</v>
      </c>
      <c r="K5241">
        <v>1741.7334699999999</v>
      </c>
      <c r="L5241">
        <v>147.53511</v>
      </c>
    </row>
    <row r="5242" spans="1:12" x14ac:dyDescent="0.3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8872</v>
      </c>
      <c r="H5242">
        <v>1</v>
      </c>
      <c r="I5242">
        <v>1</v>
      </c>
      <c r="J5242">
        <v>894.28472000000011</v>
      </c>
      <c r="K5242">
        <v>1760.7066600000001</v>
      </c>
      <c r="L5242">
        <v>149.14224000000002</v>
      </c>
    </row>
    <row r="5243" spans="1:12" x14ac:dyDescent="0.3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8873</v>
      </c>
      <c r="H5243">
        <v>1</v>
      </c>
      <c r="I5243">
        <v>1</v>
      </c>
      <c r="J5243">
        <v>884.64800000000002</v>
      </c>
      <c r="K5243">
        <v>1741.7334699999999</v>
      </c>
      <c r="L5243">
        <v>147.53511</v>
      </c>
    </row>
    <row r="5244" spans="1:12" x14ac:dyDescent="0.3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8874</v>
      </c>
      <c r="H5244">
        <v>1</v>
      </c>
      <c r="I5244">
        <v>1</v>
      </c>
      <c r="J5244">
        <v>884.64800000000002</v>
      </c>
      <c r="K5244">
        <v>1741.7334699999999</v>
      </c>
      <c r="L5244">
        <v>147.53511</v>
      </c>
    </row>
    <row r="5245" spans="1:12" x14ac:dyDescent="0.3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8875</v>
      </c>
      <c r="H5245">
        <v>1</v>
      </c>
      <c r="I5245">
        <v>1</v>
      </c>
      <c r="J5245">
        <v>894.28472000000011</v>
      </c>
      <c r="K5245">
        <v>1760.7066600000001</v>
      </c>
      <c r="L5245">
        <v>149.14224000000002</v>
      </c>
    </row>
    <row r="5246" spans="1:12" x14ac:dyDescent="0.3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8876</v>
      </c>
      <c r="H5246">
        <v>1</v>
      </c>
      <c r="I5246">
        <v>1</v>
      </c>
      <c r="J5246">
        <v>894.28472000000011</v>
      </c>
      <c r="K5246">
        <v>1760.7066600000001</v>
      </c>
      <c r="L5246">
        <v>149.14224000000002</v>
      </c>
    </row>
    <row r="5247" spans="1:12" x14ac:dyDescent="0.3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8877</v>
      </c>
      <c r="H5247">
        <v>1</v>
      </c>
      <c r="I5247">
        <v>1</v>
      </c>
      <c r="J5247">
        <v>1056.5470400000002</v>
      </c>
      <c r="K5247">
        <v>1854.328125</v>
      </c>
      <c r="L5247">
        <v>157.07250000000002</v>
      </c>
    </row>
    <row r="5248" spans="1:12" x14ac:dyDescent="0.3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8878</v>
      </c>
      <c r="H5248">
        <v>1</v>
      </c>
      <c r="I5248">
        <v>1</v>
      </c>
      <c r="J5248">
        <v>389.36527999999998</v>
      </c>
      <c r="K5248">
        <v>665.54150000000004</v>
      </c>
      <c r="L5248">
        <v>56.375280000000004</v>
      </c>
    </row>
    <row r="5249" spans="1:12" x14ac:dyDescent="0.3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8879</v>
      </c>
      <c r="H5249">
        <v>1</v>
      </c>
      <c r="I5249">
        <v>1</v>
      </c>
      <c r="J5249">
        <v>484.51936000000001</v>
      </c>
      <c r="K5249">
        <v>850.37187499999993</v>
      </c>
      <c r="L5249">
        <v>72.031499999999994</v>
      </c>
    </row>
    <row r="5250" spans="1:12" x14ac:dyDescent="0.3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8880</v>
      </c>
      <c r="H5250">
        <v>1</v>
      </c>
      <c r="I5250">
        <v>1</v>
      </c>
      <c r="J5250">
        <v>894.28472000000011</v>
      </c>
      <c r="K5250">
        <v>1760.7066600000001</v>
      </c>
      <c r="L5250">
        <v>149.14224000000002</v>
      </c>
    </row>
    <row r="5251" spans="1:12" x14ac:dyDescent="0.3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8881</v>
      </c>
      <c r="H5251">
        <v>1</v>
      </c>
      <c r="I5251">
        <v>1</v>
      </c>
      <c r="J5251">
        <v>1215.0291199999999</v>
      </c>
      <c r="K5251">
        <v>2076.8474999999999</v>
      </c>
      <c r="L5251">
        <v>175.9212</v>
      </c>
    </row>
    <row r="5252" spans="1:12" x14ac:dyDescent="0.3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8882</v>
      </c>
      <c r="H5252">
        <v>1</v>
      </c>
      <c r="I5252">
        <v>1</v>
      </c>
      <c r="J5252">
        <v>1215.0291199999999</v>
      </c>
      <c r="K5252">
        <v>2076.8474999999999</v>
      </c>
      <c r="L5252">
        <v>175.9212</v>
      </c>
    </row>
    <row r="5253" spans="1:12" x14ac:dyDescent="0.3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8883</v>
      </c>
      <c r="H5253">
        <v>1</v>
      </c>
      <c r="I5253">
        <v>1</v>
      </c>
      <c r="J5253">
        <v>1056.5470400000002</v>
      </c>
      <c r="K5253">
        <v>1854.328125</v>
      </c>
      <c r="L5253">
        <v>157.07250000000002</v>
      </c>
    </row>
    <row r="5254" spans="1:12" x14ac:dyDescent="0.3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8884</v>
      </c>
      <c r="H5254">
        <v>1</v>
      </c>
      <c r="I5254">
        <v>1</v>
      </c>
      <c r="J5254">
        <v>894.28472000000011</v>
      </c>
      <c r="K5254">
        <v>1760.7066600000001</v>
      </c>
      <c r="L5254">
        <v>149.14224000000002</v>
      </c>
    </row>
    <row r="5255" spans="1:12" x14ac:dyDescent="0.3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8885</v>
      </c>
      <c r="H5255">
        <v>1</v>
      </c>
      <c r="I5255">
        <v>1</v>
      </c>
      <c r="J5255">
        <v>1056.5470400000002</v>
      </c>
      <c r="K5255">
        <v>1854.328125</v>
      </c>
      <c r="L5255">
        <v>157.07250000000002</v>
      </c>
    </row>
    <row r="5256" spans="1:12" x14ac:dyDescent="0.3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8886</v>
      </c>
      <c r="H5256">
        <v>1</v>
      </c>
      <c r="I5256">
        <v>1</v>
      </c>
      <c r="J5256">
        <v>484.51936000000001</v>
      </c>
      <c r="K5256">
        <v>850.37187499999993</v>
      </c>
      <c r="L5256">
        <v>72.031499999999994</v>
      </c>
    </row>
    <row r="5257" spans="1:12" x14ac:dyDescent="0.3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8887</v>
      </c>
      <c r="H5257">
        <v>1</v>
      </c>
      <c r="I5257">
        <v>1</v>
      </c>
      <c r="J5257">
        <v>884.64800000000002</v>
      </c>
      <c r="K5257">
        <v>1741.7334699999999</v>
      </c>
      <c r="L5257">
        <v>147.53511</v>
      </c>
    </row>
    <row r="5258" spans="1:12" x14ac:dyDescent="0.3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8888</v>
      </c>
      <c r="H5258">
        <v>1</v>
      </c>
      <c r="I5258">
        <v>1</v>
      </c>
      <c r="J5258">
        <v>894.28472000000011</v>
      </c>
      <c r="K5258">
        <v>1760.7066600000001</v>
      </c>
      <c r="L5258">
        <v>149.14224000000002</v>
      </c>
    </row>
    <row r="5259" spans="1:12" x14ac:dyDescent="0.3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8889</v>
      </c>
      <c r="H5259">
        <v>1</v>
      </c>
      <c r="I5259">
        <v>1</v>
      </c>
      <c r="J5259">
        <v>389.36527999999998</v>
      </c>
      <c r="K5259">
        <v>665.54150000000004</v>
      </c>
      <c r="L5259">
        <v>56.375280000000004</v>
      </c>
    </row>
    <row r="5260" spans="1:12" x14ac:dyDescent="0.3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8890</v>
      </c>
      <c r="H5260">
        <v>1</v>
      </c>
      <c r="I5260">
        <v>1</v>
      </c>
      <c r="J5260">
        <v>894.28472000000011</v>
      </c>
      <c r="K5260">
        <v>1760.7066600000001</v>
      </c>
      <c r="L5260">
        <v>149.14224000000002</v>
      </c>
    </row>
    <row r="5261" spans="1:12" x14ac:dyDescent="0.3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8891</v>
      </c>
      <c r="H5261">
        <v>1</v>
      </c>
      <c r="I5261">
        <v>1</v>
      </c>
      <c r="J5261">
        <v>484.51936000000001</v>
      </c>
      <c r="K5261">
        <v>850.37187499999993</v>
      </c>
      <c r="L5261">
        <v>72.031499999999994</v>
      </c>
    </row>
    <row r="5262" spans="1:12" x14ac:dyDescent="0.3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8892</v>
      </c>
      <c r="H5262">
        <v>1</v>
      </c>
      <c r="I5262">
        <v>1</v>
      </c>
      <c r="J5262">
        <v>1215.0291199999999</v>
      </c>
      <c r="K5262">
        <v>2076.8474999999999</v>
      </c>
      <c r="L5262">
        <v>175.9212</v>
      </c>
    </row>
    <row r="5263" spans="1:12" x14ac:dyDescent="0.3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8893</v>
      </c>
      <c r="H5263">
        <v>1</v>
      </c>
      <c r="I5263">
        <v>1</v>
      </c>
      <c r="J5263">
        <v>389.36527999999998</v>
      </c>
      <c r="K5263">
        <v>665.54150000000004</v>
      </c>
      <c r="L5263">
        <v>56.375280000000004</v>
      </c>
    </row>
    <row r="5264" spans="1:12" x14ac:dyDescent="0.3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8894</v>
      </c>
      <c r="H5264">
        <v>1</v>
      </c>
      <c r="I5264">
        <v>1</v>
      </c>
      <c r="J5264">
        <v>389.36527999999998</v>
      </c>
      <c r="K5264">
        <v>665.54150000000004</v>
      </c>
      <c r="L5264">
        <v>56.375280000000004</v>
      </c>
    </row>
    <row r="5265" spans="1:12" x14ac:dyDescent="0.3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8895</v>
      </c>
      <c r="H5265">
        <v>1</v>
      </c>
      <c r="I5265">
        <v>2</v>
      </c>
      <c r="J5265">
        <v>894.28472000000011</v>
      </c>
      <c r="K5265">
        <v>1760.7066600000001</v>
      </c>
      <c r="L5265">
        <v>149.14224000000002</v>
      </c>
    </row>
    <row r="5266" spans="1:12" x14ac:dyDescent="0.3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8896</v>
      </c>
      <c r="H5266">
        <v>1</v>
      </c>
      <c r="I5266">
        <v>2</v>
      </c>
      <c r="J5266">
        <v>1056.5470400000002</v>
      </c>
      <c r="K5266">
        <v>1854.328125</v>
      </c>
      <c r="L5266">
        <v>157.07250000000002</v>
      </c>
    </row>
    <row r="5267" spans="1:12" x14ac:dyDescent="0.3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8897</v>
      </c>
      <c r="H5267">
        <v>1</v>
      </c>
      <c r="I5267">
        <v>2</v>
      </c>
      <c r="J5267">
        <v>1215.0291199999999</v>
      </c>
      <c r="K5267">
        <v>2076.8474999999999</v>
      </c>
      <c r="L5267">
        <v>175.9212</v>
      </c>
    </row>
    <row r="5268" spans="1:12" x14ac:dyDescent="0.3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8898</v>
      </c>
      <c r="H5268">
        <v>1</v>
      </c>
      <c r="I5268">
        <v>2</v>
      </c>
      <c r="J5268">
        <v>1056.5470400000002</v>
      </c>
      <c r="K5268">
        <v>1854.328125</v>
      </c>
      <c r="L5268">
        <v>157.07250000000002</v>
      </c>
    </row>
    <row r="5269" spans="1:12" x14ac:dyDescent="0.3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8899</v>
      </c>
      <c r="H5269">
        <v>1</v>
      </c>
      <c r="I5269">
        <v>2</v>
      </c>
      <c r="J5269">
        <v>894.28472000000011</v>
      </c>
      <c r="K5269">
        <v>1760.7066600000001</v>
      </c>
      <c r="L5269">
        <v>149.14224000000002</v>
      </c>
    </row>
    <row r="5270" spans="1:12" x14ac:dyDescent="0.3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8900</v>
      </c>
      <c r="H5270">
        <v>1</v>
      </c>
      <c r="I5270">
        <v>2</v>
      </c>
      <c r="J5270">
        <v>389.36527999999998</v>
      </c>
      <c r="K5270">
        <v>665.54150000000004</v>
      </c>
      <c r="L5270">
        <v>56.375280000000004</v>
      </c>
    </row>
    <row r="5271" spans="1:12" x14ac:dyDescent="0.3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8901</v>
      </c>
      <c r="H5271">
        <v>1</v>
      </c>
      <c r="I5271">
        <v>2</v>
      </c>
      <c r="J5271">
        <v>389.36527999999998</v>
      </c>
      <c r="K5271">
        <v>665.54150000000004</v>
      </c>
      <c r="L5271">
        <v>56.375280000000004</v>
      </c>
    </row>
    <row r="5272" spans="1:12" x14ac:dyDescent="0.3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8902</v>
      </c>
      <c r="H5272">
        <v>1</v>
      </c>
      <c r="I5272">
        <v>2</v>
      </c>
      <c r="J5272">
        <v>389.36527999999998</v>
      </c>
      <c r="K5272">
        <v>665.54150000000004</v>
      </c>
      <c r="L5272">
        <v>56.375280000000004</v>
      </c>
    </row>
    <row r="5273" spans="1:12" x14ac:dyDescent="0.3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8903</v>
      </c>
      <c r="H5273">
        <v>1</v>
      </c>
      <c r="I5273">
        <v>2</v>
      </c>
      <c r="J5273">
        <v>894.28472000000011</v>
      </c>
      <c r="K5273">
        <v>1760.7066600000001</v>
      </c>
      <c r="L5273">
        <v>149.14224000000002</v>
      </c>
    </row>
    <row r="5274" spans="1:12" x14ac:dyDescent="0.3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8904</v>
      </c>
      <c r="H5274">
        <v>1</v>
      </c>
      <c r="I5274">
        <v>2</v>
      </c>
      <c r="J5274">
        <v>894.28472000000011</v>
      </c>
      <c r="K5274">
        <v>1760.7066600000001</v>
      </c>
      <c r="L5274">
        <v>149.14224000000002</v>
      </c>
    </row>
    <row r="5275" spans="1:12" x14ac:dyDescent="0.3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8905</v>
      </c>
      <c r="H5275">
        <v>1</v>
      </c>
      <c r="I5275">
        <v>2</v>
      </c>
      <c r="J5275">
        <v>894.28472000000011</v>
      </c>
      <c r="K5275">
        <v>1760.7066600000001</v>
      </c>
      <c r="L5275">
        <v>149.14224000000002</v>
      </c>
    </row>
    <row r="5276" spans="1:12" x14ac:dyDescent="0.3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8906</v>
      </c>
      <c r="H5276">
        <v>1</v>
      </c>
      <c r="I5276">
        <v>2</v>
      </c>
      <c r="J5276">
        <v>1215.0291199999999</v>
      </c>
      <c r="K5276">
        <v>2076.8474999999999</v>
      </c>
      <c r="L5276">
        <v>175.9212</v>
      </c>
    </row>
    <row r="5277" spans="1:12" x14ac:dyDescent="0.3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8907</v>
      </c>
      <c r="H5277">
        <v>1</v>
      </c>
      <c r="I5277">
        <v>2</v>
      </c>
      <c r="J5277">
        <v>1056.5470400000002</v>
      </c>
      <c r="K5277">
        <v>1854.328125</v>
      </c>
      <c r="L5277">
        <v>157.07250000000002</v>
      </c>
    </row>
    <row r="5278" spans="1:12" x14ac:dyDescent="0.3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8908</v>
      </c>
      <c r="H5278">
        <v>1</v>
      </c>
      <c r="I5278">
        <v>2</v>
      </c>
      <c r="J5278">
        <v>484.51936000000001</v>
      </c>
      <c r="K5278">
        <v>850.37187499999993</v>
      </c>
      <c r="L5278">
        <v>72.031499999999994</v>
      </c>
    </row>
    <row r="5279" spans="1:12" x14ac:dyDescent="0.3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8909</v>
      </c>
      <c r="H5279">
        <v>1</v>
      </c>
      <c r="I5279">
        <v>4</v>
      </c>
      <c r="J5279">
        <v>484.51936000000001</v>
      </c>
      <c r="K5279">
        <v>850.37187499999993</v>
      </c>
      <c r="L5279">
        <v>72.031499999999994</v>
      </c>
    </row>
    <row r="5280" spans="1:12" x14ac:dyDescent="0.3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8910</v>
      </c>
      <c r="H5280">
        <v>1</v>
      </c>
      <c r="I5280">
        <v>4</v>
      </c>
      <c r="J5280">
        <v>1056.5470400000002</v>
      </c>
      <c r="K5280">
        <v>1854.328125</v>
      </c>
      <c r="L5280">
        <v>157.07250000000002</v>
      </c>
    </row>
    <row r="5281" spans="1:12" x14ac:dyDescent="0.3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8911</v>
      </c>
      <c r="H5281">
        <v>1</v>
      </c>
      <c r="I5281">
        <v>4</v>
      </c>
      <c r="J5281">
        <v>484.51936000000001</v>
      </c>
      <c r="K5281">
        <v>850.37187499999993</v>
      </c>
      <c r="L5281">
        <v>72.031499999999994</v>
      </c>
    </row>
    <row r="5282" spans="1:12" x14ac:dyDescent="0.3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8912</v>
      </c>
      <c r="H5282">
        <v>1</v>
      </c>
      <c r="I5282">
        <v>4</v>
      </c>
      <c r="J5282">
        <v>389.36527999999998</v>
      </c>
      <c r="K5282">
        <v>665.54150000000004</v>
      </c>
      <c r="L5282">
        <v>56.375280000000004</v>
      </c>
    </row>
    <row r="5283" spans="1:12" x14ac:dyDescent="0.3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8913</v>
      </c>
      <c r="H5283">
        <v>1</v>
      </c>
      <c r="I5283">
        <v>4</v>
      </c>
      <c r="J5283">
        <v>894.28472000000011</v>
      </c>
      <c r="K5283">
        <v>1760.7066600000001</v>
      </c>
      <c r="L5283">
        <v>149.14224000000002</v>
      </c>
    </row>
    <row r="5284" spans="1:12" x14ac:dyDescent="0.3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8914</v>
      </c>
      <c r="H5284">
        <v>1</v>
      </c>
      <c r="I5284">
        <v>4</v>
      </c>
      <c r="J5284">
        <v>389.36527999999998</v>
      </c>
      <c r="K5284">
        <v>665.54150000000004</v>
      </c>
      <c r="L5284">
        <v>56.375280000000004</v>
      </c>
    </row>
    <row r="5285" spans="1:12" x14ac:dyDescent="0.3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8915</v>
      </c>
      <c r="H5285">
        <v>1</v>
      </c>
      <c r="I5285">
        <v>4</v>
      </c>
      <c r="J5285">
        <v>1215.0291199999999</v>
      </c>
      <c r="K5285">
        <v>2076.8474999999999</v>
      </c>
      <c r="L5285">
        <v>175.9212</v>
      </c>
    </row>
    <row r="5286" spans="1:12" x14ac:dyDescent="0.3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8916</v>
      </c>
      <c r="H5286">
        <v>1</v>
      </c>
      <c r="I5286">
        <v>1</v>
      </c>
      <c r="J5286">
        <v>894.28472000000011</v>
      </c>
      <c r="K5286">
        <v>1760.7066600000001</v>
      </c>
      <c r="L5286">
        <v>149.14224000000002</v>
      </c>
    </row>
    <row r="5287" spans="1:12" x14ac:dyDescent="0.3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8917</v>
      </c>
      <c r="H5287">
        <v>1</v>
      </c>
      <c r="I5287">
        <v>1</v>
      </c>
      <c r="J5287">
        <v>1056.5470400000002</v>
      </c>
      <c r="K5287">
        <v>1854.328125</v>
      </c>
      <c r="L5287">
        <v>157.07250000000002</v>
      </c>
    </row>
    <row r="5288" spans="1:12" x14ac:dyDescent="0.3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8918</v>
      </c>
      <c r="H5288">
        <v>1</v>
      </c>
      <c r="I5288">
        <v>1</v>
      </c>
      <c r="J5288">
        <v>484.51936000000001</v>
      </c>
      <c r="K5288">
        <v>850.37187499999993</v>
      </c>
      <c r="L5288">
        <v>72.031499999999994</v>
      </c>
    </row>
    <row r="5289" spans="1:12" x14ac:dyDescent="0.3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8919</v>
      </c>
      <c r="H5289">
        <v>1</v>
      </c>
      <c r="I5289">
        <v>1</v>
      </c>
      <c r="J5289">
        <v>884.64800000000002</v>
      </c>
      <c r="K5289">
        <v>1741.7334699999999</v>
      </c>
      <c r="L5289">
        <v>147.53511</v>
      </c>
    </row>
    <row r="5290" spans="1:12" x14ac:dyDescent="0.3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8920</v>
      </c>
      <c r="H5290">
        <v>1</v>
      </c>
      <c r="I5290">
        <v>1</v>
      </c>
      <c r="J5290">
        <v>389.36527999999998</v>
      </c>
      <c r="K5290">
        <v>665.54150000000004</v>
      </c>
      <c r="L5290">
        <v>56.375280000000004</v>
      </c>
    </row>
    <row r="5291" spans="1:12" x14ac:dyDescent="0.3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8921</v>
      </c>
      <c r="H5291">
        <v>1</v>
      </c>
      <c r="I5291">
        <v>1</v>
      </c>
      <c r="J5291">
        <v>894.28472000000011</v>
      </c>
      <c r="K5291">
        <v>1760.7066600000001</v>
      </c>
      <c r="L5291">
        <v>149.14224000000002</v>
      </c>
    </row>
    <row r="5292" spans="1:12" x14ac:dyDescent="0.3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8922</v>
      </c>
      <c r="H5292">
        <v>1</v>
      </c>
      <c r="I5292">
        <v>1</v>
      </c>
      <c r="J5292">
        <v>884.64800000000002</v>
      </c>
      <c r="K5292">
        <v>1741.7334699999999</v>
      </c>
      <c r="L5292">
        <v>147.53511</v>
      </c>
    </row>
    <row r="5293" spans="1:12" x14ac:dyDescent="0.3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8923</v>
      </c>
      <c r="H5293">
        <v>1</v>
      </c>
      <c r="I5293">
        <v>1</v>
      </c>
      <c r="J5293">
        <v>884.64800000000002</v>
      </c>
      <c r="K5293">
        <v>1741.7334699999999</v>
      </c>
      <c r="L5293">
        <v>147.53511</v>
      </c>
    </row>
    <row r="5294" spans="1:12" x14ac:dyDescent="0.3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8924</v>
      </c>
      <c r="H5294">
        <v>1</v>
      </c>
      <c r="I5294">
        <v>1</v>
      </c>
      <c r="J5294">
        <v>1056.5470400000002</v>
      </c>
      <c r="K5294">
        <v>1854.328125</v>
      </c>
      <c r="L5294">
        <v>157.07250000000002</v>
      </c>
    </row>
    <row r="5295" spans="1:12" x14ac:dyDescent="0.3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8925</v>
      </c>
      <c r="H5295">
        <v>1</v>
      </c>
      <c r="I5295">
        <v>1</v>
      </c>
      <c r="J5295">
        <v>484.51936000000001</v>
      </c>
      <c r="K5295">
        <v>850.37187499999993</v>
      </c>
      <c r="L5295">
        <v>72.031499999999994</v>
      </c>
    </row>
    <row r="5296" spans="1:12" x14ac:dyDescent="0.3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8926</v>
      </c>
      <c r="H5296">
        <v>1</v>
      </c>
      <c r="I5296">
        <v>1</v>
      </c>
      <c r="J5296">
        <v>894.28472000000011</v>
      </c>
      <c r="K5296">
        <v>1760.7066600000001</v>
      </c>
      <c r="L5296">
        <v>149.14224000000002</v>
      </c>
    </row>
    <row r="5297" spans="1:12" x14ac:dyDescent="0.3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8927</v>
      </c>
      <c r="H5297">
        <v>1</v>
      </c>
      <c r="I5297">
        <v>1</v>
      </c>
      <c r="J5297">
        <v>1215.0291199999999</v>
      </c>
      <c r="K5297">
        <v>2076.8474999999999</v>
      </c>
      <c r="L5297">
        <v>175.9212</v>
      </c>
    </row>
    <row r="5298" spans="1:12" x14ac:dyDescent="0.3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8928</v>
      </c>
      <c r="H5298">
        <v>1</v>
      </c>
      <c r="I5298">
        <v>1</v>
      </c>
      <c r="J5298">
        <v>1215.0291199999999</v>
      </c>
      <c r="K5298">
        <v>2076.8474999999999</v>
      </c>
      <c r="L5298">
        <v>175.9212</v>
      </c>
    </row>
    <row r="5299" spans="1:12" x14ac:dyDescent="0.3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8929</v>
      </c>
      <c r="H5299">
        <v>1</v>
      </c>
      <c r="I5299">
        <v>1</v>
      </c>
      <c r="J5299">
        <v>894.28472000000011</v>
      </c>
      <c r="K5299">
        <v>1760.7066600000001</v>
      </c>
      <c r="L5299">
        <v>149.14224000000002</v>
      </c>
    </row>
    <row r="5300" spans="1:12" x14ac:dyDescent="0.3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8930</v>
      </c>
      <c r="H5300">
        <v>1</v>
      </c>
      <c r="I5300">
        <v>1</v>
      </c>
      <c r="J5300">
        <v>894.28472000000011</v>
      </c>
      <c r="K5300">
        <v>1760.7066600000001</v>
      </c>
      <c r="L5300">
        <v>149.14224000000002</v>
      </c>
    </row>
    <row r="5301" spans="1:12" x14ac:dyDescent="0.3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8931</v>
      </c>
      <c r="H5301">
        <v>1</v>
      </c>
      <c r="I5301">
        <v>1</v>
      </c>
      <c r="J5301">
        <v>389.36527999999998</v>
      </c>
      <c r="K5301">
        <v>665.54150000000004</v>
      </c>
      <c r="L5301">
        <v>56.375280000000004</v>
      </c>
    </row>
    <row r="5302" spans="1:12" x14ac:dyDescent="0.3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8932</v>
      </c>
      <c r="H5302">
        <v>1</v>
      </c>
      <c r="I5302">
        <v>1</v>
      </c>
      <c r="J5302">
        <v>484.51936000000001</v>
      </c>
      <c r="K5302">
        <v>850.37187499999993</v>
      </c>
      <c r="L5302">
        <v>72.031499999999994</v>
      </c>
    </row>
    <row r="5303" spans="1:12" x14ac:dyDescent="0.3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8933</v>
      </c>
      <c r="H5303">
        <v>1</v>
      </c>
      <c r="I5303">
        <v>1</v>
      </c>
      <c r="J5303">
        <v>884.64800000000002</v>
      </c>
      <c r="K5303">
        <v>1741.7334699999999</v>
      </c>
      <c r="L5303">
        <v>147.53511</v>
      </c>
    </row>
    <row r="5304" spans="1:12" x14ac:dyDescent="0.3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8934</v>
      </c>
      <c r="H5304">
        <v>1</v>
      </c>
      <c r="I5304">
        <v>1</v>
      </c>
      <c r="J5304">
        <v>894.28472000000011</v>
      </c>
      <c r="K5304">
        <v>1760.7066600000001</v>
      </c>
      <c r="L5304">
        <v>149.14224000000002</v>
      </c>
    </row>
    <row r="5305" spans="1:12" x14ac:dyDescent="0.3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8935</v>
      </c>
      <c r="H5305">
        <v>1</v>
      </c>
      <c r="I5305">
        <v>1</v>
      </c>
      <c r="J5305">
        <v>894.28472000000011</v>
      </c>
      <c r="K5305">
        <v>1760.7066600000001</v>
      </c>
      <c r="L5305">
        <v>149.14224000000002</v>
      </c>
    </row>
    <row r="5306" spans="1:12" x14ac:dyDescent="0.3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8936</v>
      </c>
      <c r="H5306">
        <v>1</v>
      </c>
      <c r="I5306">
        <v>1</v>
      </c>
      <c r="J5306">
        <v>484.51936000000001</v>
      </c>
      <c r="K5306">
        <v>850.37187499999993</v>
      </c>
      <c r="L5306">
        <v>72.031499999999994</v>
      </c>
    </row>
    <row r="5307" spans="1:12" x14ac:dyDescent="0.3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8937</v>
      </c>
      <c r="H5307">
        <v>1</v>
      </c>
      <c r="I5307">
        <v>1</v>
      </c>
      <c r="J5307">
        <v>1056.5470400000002</v>
      </c>
      <c r="K5307">
        <v>1854.328125</v>
      </c>
      <c r="L5307">
        <v>157.07250000000002</v>
      </c>
    </row>
    <row r="5308" spans="1:12" x14ac:dyDescent="0.3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8938</v>
      </c>
      <c r="H5308">
        <v>1</v>
      </c>
      <c r="I5308">
        <v>1</v>
      </c>
      <c r="J5308">
        <v>1056.5470400000002</v>
      </c>
      <c r="K5308">
        <v>1854.328125</v>
      </c>
      <c r="L5308">
        <v>157.07250000000002</v>
      </c>
    </row>
    <row r="5309" spans="1:12" x14ac:dyDescent="0.3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8939</v>
      </c>
      <c r="H5309">
        <v>1</v>
      </c>
      <c r="I5309">
        <v>1</v>
      </c>
      <c r="J5309">
        <v>1056.5470400000002</v>
      </c>
      <c r="K5309">
        <v>1854.328125</v>
      </c>
      <c r="L5309">
        <v>157.07250000000002</v>
      </c>
    </row>
    <row r="5310" spans="1:12" x14ac:dyDescent="0.3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8940</v>
      </c>
      <c r="H5310">
        <v>1</v>
      </c>
      <c r="I5310">
        <v>1</v>
      </c>
      <c r="J5310">
        <v>1215.0291199999999</v>
      </c>
      <c r="K5310">
        <v>2076.8474999999999</v>
      </c>
      <c r="L5310">
        <v>175.9212</v>
      </c>
    </row>
    <row r="5311" spans="1:12" x14ac:dyDescent="0.3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8941</v>
      </c>
      <c r="H5311">
        <v>1</v>
      </c>
      <c r="I5311">
        <v>1</v>
      </c>
      <c r="J5311">
        <v>1056.5470400000002</v>
      </c>
      <c r="K5311">
        <v>1854.328125</v>
      </c>
      <c r="L5311">
        <v>157.07250000000002</v>
      </c>
    </row>
    <row r="5312" spans="1:12" x14ac:dyDescent="0.3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8942</v>
      </c>
      <c r="H5312">
        <v>1</v>
      </c>
      <c r="I5312">
        <v>1</v>
      </c>
      <c r="J5312">
        <v>884.64800000000002</v>
      </c>
      <c r="K5312">
        <v>1741.7334699999999</v>
      </c>
      <c r="L5312">
        <v>147.53511</v>
      </c>
    </row>
    <row r="5313" spans="1:12" x14ac:dyDescent="0.3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8943</v>
      </c>
      <c r="H5313">
        <v>1</v>
      </c>
      <c r="I5313">
        <v>1</v>
      </c>
      <c r="J5313">
        <v>894.28472000000011</v>
      </c>
      <c r="K5313">
        <v>1760.7066600000001</v>
      </c>
      <c r="L5313">
        <v>149.14224000000002</v>
      </c>
    </row>
    <row r="5314" spans="1:12" x14ac:dyDescent="0.3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8944</v>
      </c>
      <c r="H5314">
        <v>1</v>
      </c>
      <c r="I5314">
        <v>1</v>
      </c>
      <c r="J5314">
        <v>389.36527999999998</v>
      </c>
      <c r="K5314">
        <v>665.54150000000004</v>
      </c>
      <c r="L5314">
        <v>56.375280000000004</v>
      </c>
    </row>
    <row r="5315" spans="1:12" x14ac:dyDescent="0.3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8945</v>
      </c>
      <c r="H5315">
        <v>1</v>
      </c>
      <c r="I5315">
        <v>1</v>
      </c>
      <c r="J5315">
        <v>389.36527999999998</v>
      </c>
      <c r="K5315">
        <v>665.54150000000004</v>
      </c>
      <c r="L5315">
        <v>56.375280000000004</v>
      </c>
    </row>
    <row r="5316" spans="1:12" x14ac:dyDescent="0.3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8946</v>
      </c>
      <c r="H5316">
        <v>1</v>
      </c>
      <c r="I5316">
        <v>1</v>
      </c>
      <c r="J5316">
        <v>389.36527999999998</v>
      </c>
      <c r="K5316">
        <v>665.54150000000004</v>
      </c>
      <c r="L5316">
        <v>56.375280000000004</v>
      </c>
    </row>
    <row r="5317" spans="1:12" x14ac:dyDescent="0.3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8947</v>
      </c>
      <c r="H5317">
        <v>1</v>
      </c>
      <c r="I5317">
        <v>1</v>
      </c>
      <c r="J5317">
        <v>389.36527999999998</v>
      </c>
      <c r="K5317">
        <v>665.54150000000004</v>
      </c>
      <c r="L5317">
        <v>56.375280000000004</v>
      </c>
    </row>
    <row r="5318" spans="1:12" x14ac:dyDescent="0.3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8948</v>
      </c>
      <c r="H5318">
        <v>1</v>
      </c>
      <c r="I5318">
        <v>1</v>
      </c>
      <c r="J5318">
        <v>894.28472000000011</v>
      </c>
      <c r="K5318">
        <v>1760.7066600000001</v>
      </c>
      <c r="L5318">
        <v>149.14224000000002</v>
      </c>
    </row>
    <row r="5319" spans="1:12" x14ac:dyDescent="0.3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8949</v>
      </c>
      <c r="H5319">
        <v>1</v>
      </c>
      <c r="I5319">
        <v>1</v>
      </c>
      <c r="J5319">
        <v>884.64800000000002</v>
      </c>
      <c r="K5319">
        <v>1741.7334699999999</v>
      </c>
      <c r="L5319">
        <v>147.53511</v>
      </c>
    </row>
    <row r="5320" spans="1:12" x14ac:dyDescent="0.3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8950</v>
      </c>
      <c r="H5320">
        <v>1</v>
      </c>
      <c r="I5320">
        <v>1</v>
      </c>
      <c r="J5320">
        <v>389.36527999999998</v>
      </c>
      <c r="K5320">
        <v>665.54150000000004</v>
      </c>
      <c r="L5320">
        <v>56.375280000000004</v>
      </c>
    </row>
    <row r="5321" spans="1:12" x14ac:dyDescent="0.3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8951</v>
      </c>
      <c r="H5321">
        <v>1</v>
      </c>
      <c r="I5321">
        <v>1</v>
      </c>
      <c r="J5321">
        <v>484.51936000000001</v>
      </c>
      <c r="K5321">
        <v>850.37187499999993</v>
      </c>
      <c r="L5321">
        <v>72.031499999999994</v>
      </c>
    </row>
    <row r="5322" spans="1:12" x14ac:dyDescent="0.3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8952</v>
      </c>
      <c r="H5322">
        <v>1</v>
      </c>
      <c r="I5322">
        <v>1</v>
      </c>
      <c r="J5322">
        <v>389.36527999999998</v>
      </c>
      <c r="K5322">
        <v>665.54150000000004</v>
      </c>
      <c r="L5322">
        <v>56.375280000000004</v>
      </c>
    </row>
    <row r="5323" spans="1:12" x14ac:dyDescent="0.3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8953</v>
      </c>
      <c r="H5323">
        <v>1</v>
      </c>
      <c r="I5323">
        <v>1</v>
      </c>
      <c r="J5323">
        <v>484.51936000000001</v>
      </c>
      <c r="K5323">
        <v>850.37187499999993</v>
      </c>
      <c r="L5323">
        <v>72.031499999999994</v>
      </c>
    </row>
    <row r="5324" spans="1:12" x14ac:dyDescent="0.3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8954</v>
      </c>
      <c r="H5324">
        <v>1</v>
      </c>
      <c r="I5324">
        <v>1</v>
      </c>
      <c r="J5324">
        <v>894.28472000000011</v>
      </c>
      <c r="K5324">
        <v>1760.7066600000001</v>
      </c>
      <c r="L5324">
        <v>149.14224000000002</v>
      </c>
    </row>
    <row r="5325" spans="1:12" x14ac:dyDescent="0.3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8955</v>
      </c>
      <c r="H5325">
        <v>1</v>
      </c>
      <c r="I5325">
        <v>1</v>
      </c>
      <c r="J5325">
        <v>884.64800000000002</v>
      </c>
      <c r="K5325">
        <v>1741.7334699999999</v>
      </c>
      <c r="L5325">
        <v>147.53511</v>
      </c>
    </row>
    <row r="5326" spans="1:12" x14ac:dyDescent="0.3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8956</v>
      </c>
      <c r="H5326">
        <v>1</v>
      </c>
      <c r="I5326">
        <v>1</v>
      </c>
      <c r="J5326">
        <v>894.28472000000011</v>
      </c>
      <c r="K5326">
        <v>1760.7066600000001</v>
      </c>
      <c r="L5326">
        <v>149.14224000000002</v>
      </c>
    </row>
    <row r="5327" spans="1:12" x14ac:dyDescent="0.3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8957</v>
      </c>
      <c r="H5327">
        <v>1</v>
      </c>
      <c r="I5327">
        <v>1</v>
      </c>
      <c r="J5327">
        <v>1215.0291199999999</v>
      </c>
      <c r="K5327">
        <v>2076.8474999999999</v>
      </c>
      <c r="L5327">
        <v>175.9212</v>
      </c>
    </row>
    <row r="5328" spans="1:12" x14ac:dyDescent="0.3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8958</v>
      </c>
      <c r="H5328">
        <v>1</v>
      </c>
      <c r="I5328">
        <v>1</v>
      </c>
      <c r="J5328">
        <v>884.64800000000002</v>
      </c>
      <c r="K5328">
        <v>1741.7334699999999</v>
      </c>
      <c r="L5328">
        <v>147.53511</v>
      </c>
    </row>
    <row r="5329" spans="1:12" x14ac:dyDescent="0.3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8959</v>
      </c>
      <c r="H5329">
        <v>1</v>
      </c>
      <c r="I5329">
        <v>1</v>
      </c>
      <c r="J5329">
        <v>894.28472000000011</v>
      </c>
      <c r="K5329">
        <v>1760.7066600000001</v>
      </c>
      <c r="L5329">
        <v>149.14224000000002</v>
      </c>
    </row>
    <row r="5330" spans="1:12" x14ac:dyDescent="0.3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8960</v>
      </c>
      <c r="H5330">
        <v>1</v>
      </c>
      <c r="I5330">
        <v>1</v>
      </c>
      <c r="J5330">
        <v>1215.0291199999999</v>
      </c>
      <c r="K5330">
        <v>2076.8474999999999</v>
      </c>
      <c r="L5330">
        <v>175.9212</v>
      </c>
    </row>
    <row r="5331" spans="1:12" x14ac:dyDescent="0.3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8961</v>
      </c>
      <c r="H5331">
        <v>1</v>
      </c>
      <c r="I5331">
        <v>1</v>
      </c>
      <c r="J5331">
        <v>1215.0291199999999</v>
      </c>
      <c r="K5331">
        <v>2076.8474999999999</v>
      </c>
      <c r="L5331">
        <v>175.9212</v>
      </c>
    </row>
    <row r="5332" spans="1:12" x14ac:dyDescent="0.3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8962</v>
      </c>
      <c r="H5332">
        <v>1</v>
      </c>
      <c r="I5332">
        <v>1</v>
      </c>
      <c r="J5332">
        <v>389.36527999999998</v>
      </c>
      <c r="K5332">
        <v>665.54150000000004</v>
      </c>
      <c r="L5332">
        <v>56.375280000000004</v>
      </c>
    </row>
    <row r="5333" spans="1:12" x14ac:dyDescent="0.3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8963</v>
      </c>
      <c r="H5333">
        <v>1</v>
      </c>
      <c r="I5333">
        <v>1</v>
      </c>
      <c r="J5333">
        <v>389.36527999999998</v>
      </c>
      <c r="K5333">
        <v>665.54150000000004</v>
      </c>
      <c r="L5333">
        <v>56.375280000000004</v>
      </c>
    </row>
    <row r="5334" spans="1:12" x14ac:dyDescent="0.3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8964</v>
      </c>
      <c r="H5334">
        <v>1</v>
      </c>
      <c r="I5334">
        <v>1</v>
      </c>
      <c r="J5334">
        <v>484.51936000000001</v>
      </c>
      <c r="K5334">
        <v>850.37187499999993</v>
      </c>
      <c r="L5334">
        <v>72.031499999999994</v>
      </c>
    </row>
    <row r="5335" spans="1:12" x14ac:dyDescent="0.3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8965</v>
      </c>
      <c r="H5335">
        <v>1</v>
      </c>
      <c r="I5335">
        <v>1</v>
      </c>
      <c r="J5335">
        <v>484.51936000000001</v>
      </c>
      <c r="K5335">
        <v>850.37187499999993</v>
      </c>
      <c r="L5335">
        <v>72.031499999999994</v>
      </c>
    </row>
    <row r="5336" spans="1:12" x14ac:dyDescent="0.3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8966</v>
      </c>
      <c r="H5336">
        <v>1</v>
      </c>
      <c r="I5336">
        <v>1</v>
      </c>
      <c r="J5336">
        <v>484.51936000000001</v>
      </c>
      <c r="K5336">
        <v>850.37187499999993</v>
      </c>
      <c r="L5336">
        <v>72.031499999999994</v>
      </c>
    </row>
    <row r="5337" spans="1:12" x14ac:dyDescent="0.3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8967</v>
      </c>
      <c r="H5337">
        <v>1</v>
      </c>
      <c r="I5337">
        <v>1</v>
      </c>
      <c r="J5337">
        <v>884.64800000000002</v>
      </c>
      <c r="K5337">
        <v>1741.7334699999999</v>
      </c>
      <c r="L5337">
        <v>147.53511</v>
      </c>
    </row>
    <row r="5338" spans="1:12" x14ac:dyDescent="0.3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8968</v>
      </c>
      <c r="H5338">
        <v>1</v>
      </c>
      <c r="I5338">
        <v>1</v>
      </c>
      <c r="J5338">
        <v>1056.5470400000002</v>
      </c>
      <c r="K5338">
        <v>1854.328125</v>
      </c>
      <c r="L5338">
        <v>157.07250000000002</v>
      </c>
    </row>
    <row r="5339" spans="1:12" x14ac:dyDescent="0.3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8969</v>
      </c>
      <c r="H5339">
        <v>1</v>
      </c>
      <c r="I5339">
        <v>1</v>
      </c>
      <c r="J5339">
        <v>1056.5470400000002</v>
      </c>
      <c r="K5339">
        <v>1854.328125</v>
      </c>
      <c r="L5339">
        <v>157.07250000000002</v>
      </c>
    </row>
    <row r="5340" spans="1:12" x14ac:dyDescent="0.3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8970</v>
      </c>
      <c r="H5340">
        <v>1</v>
      </c>
      <c r="I5340">
        <v>1</v>
      </c>
      <c r="J5340">
        <v>1056.5470400000002</v>
      </c>
      <c r="K5340">
        <v>1854.328125</v>
      </c>
      <c r="L5340">
        <v>157.07250000000002</v>
      </c>
    </row>
    <row r="5341" spans="1:12" x14ac:dyDescent="0.3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8971</v>
      </c>
      <c r="H5341">
        <v>1</v>
      </c>
      <c r="I5341">
        <v>1</v>
      </c>
      <c r="J5341">
        <v>389.36527999999998</v>
      </c>
      <c r="K5341">
        <v>665.54150000000004</v>
      </c>
      <c r="L5341">
        <v>56.375280000000004</v>
      </c>
    </row>
    <row r="5342" spans="1:12" x14ac:dyDescent="0.3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8972</v>
      </c>
      <c r="H5342">
        <v>1</v>
      </c>
      <c r="I5342">
        <v>1</v>
      </c>
      <c r="J5342">
        <v>389.36527999999998</v>
      </c>
      <c r="K5342">
        <v>665.54150000000004</v>
      </c>
      <c r="L5342">
        <v>56.375280000000004</v>
      </c>
    </row>
    <row r="5343" spans="1:12" x14ac:dyDescent="0.3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8973</v>
      </c>
      <c r="H5343">
        <v>1</v>
      </c>
      <c r="I5343">
        <v>1</v>
      </c>
      <c r="J5343">
        <v>389.36527999999998</v>
      </c>
      <c r="K5343">
        <v>665.54150000000004</v>
      </c>
      <c r="L5343">
        <v>56.375280000000004</v>
      </c>
    </row>
    <row r="5344" spans="1:12" x14ac:dyDescent="0.3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8974</v>
      </c>
      <c r="H5344">
        <v>1</v>
      </c>
      <c r="I5344">
        <v>2</v>
      </c>
      <c r="J5344">
        <v>884.64800000000002</v>
      </c>
      <c r="K5344">
        <v>1741.7334699999999</v>
      </c>
      <c r="L5344">
        <v>147.53511</v>
      </c>
    </row>
    <row r="5345" spans="1:12" x14ac:dyDescent="0.3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8975</v>
      </c>
      <c r="H5345">
        <v>1</v>
      </c>
      <c r="I5345">
        <v>2</v>
      </c>
      <c r="J5345">
        <v>894.28472000000011</v>
      </c>
      <c r="K5345">
        <v>1760.7066600000001</v>
      </c>
      <c r="L5345">
        <v>149.14224000000002</v>
      </c>
    </row>
    <row r="5346" spans="1:12" x14ac:dyDescent="0.3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8976</v>
      </c>
      <c r="H5346">
        <v>1</v>
      </c>
      <c r="I5346">
        <v>2</v>
      </c>
      <c r="J5346">
        <v>1215.0291199999999</v>
      </c>
      <c r="K5346">
        <v>2076.8474999999999</v>
      </c>
      <c r="L5346">
        <v>175.9212</v>
      </c>
    </row>
    <row r="5347" spans="1:12" x14ac:dyDescent="0.3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8977</v>
      </c>
      <c r="H5347">
        <v>1</v>
      </c>
      <c r="I5347">
        <v>2</v>
      </c>
      <c r="J5347">
        <v>484.51936000000001</v>
      </c>
      <c r="K5347">
        <v>850.37187499999993</v>
      </c>
      <c r="L5347">
        <v>72.031499999999994</v>
      </c>
    </row>
    <row r="5348" spans="1:12" x14ac:dyDescent="0.3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8978</v>
      </c>
      <c r="H5348">
        <v>1</v>
      </c>
      <c r="I5348">
        <v>2</v>
      </c>
      <c r="J5348">
        <v>389.36527999999998</v>
      </c>
      <c r="K5348">
        <v>665.54150000000004</v>
      </c>
      <c r="L5348">
        <v>56.375280000000004</v>
      </c>
    </row>
    <row r="5349" spans="1:12" x14ac:dyDescent="0.3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8979</v>
      </c>
      <c r="H5349">
        <v>1</v>
      </c>
      <c r="I5349">
        <v>2</v>
      </c>
      <c r="J5349">
        <v>389.36527999999998</v>
      </c>
      <c r="K5349">
        <v>665.54150000000004</v>
      </c>
      <c r="L5349">
        <v>56.375280000000004</v>
      </c>
    </row>
    <row r="5350" spans="1:12" x14ac:dyDescent="0.3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8980</v>
      </c>
      <c r="H5350">
        <v>1</v>
      </c>
      <c r="I5350">
        <v>4</v>
      </c>
      <c r="J5350">
        <v>884.64800000000002</v>
      </c>
      <c r="K5350">
        <v>1741.7334699999999</v>
      </c>
      <c r="L5350">
        <v>147.53511</v>
      </c>
    </row>
    <row r="5351" spans="1:12" x14ac:dyDescent="0.3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8981</v>
      </c>
      <c r="H5351">
        <v>1</v>
      </c>
      <c r="I5351">
        <v>4</v>
      </c>
      <c r="J5351">
        <v>1056.5470400000002</v>
      </c>
      <c r="K5351">
        <v>1854.328125</v>
      </c>
      <c r="L5351">
        <v>157.07250000000002</v>
      </c>
    </row>
    <row r="5352" spans="1:12" x14ac:dyDescent="0.3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8982</v>
      </c>
      <c r="H5352">
        <v>1</v>
      </c>
      <c r="I5352">
        <v>4</v>
      </c>
      <c r="J5352">
        <v>1056.5470400000002</v>
      </c>
      <c r="K5352">
        <v>1854.328125</v>
      </c>
      <c r="L5352">
        <v>157.07250000000002</v>
      </c>
    </row>
    <row r="5353" spans="1:12" x14ac:dyDescent="0.3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8983</v>
      </c>
      <c r="H5353">
        <v>1</v>
      </c>
      <c r="I5353">
        <v>4</v>
      </c>
      <c r="J5353">
        <v>1215.0291199999999</v>
      </c>
      <c r="K5353">
        <v>2076.8474999999999</v>
      </c>
      <c r="L5353">
        <v>175.9212</v>
      </c>
    </row>
    <row r="5354" spans="1:12" x14ac:dyDescent="0.3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8984</v>
      </c>
      <c r="H5354">
        <v>1</v>
      </c>
      <c r="I5354">
        <v>4</v>
      </c>
      <c r="J5354">
        <v>389.36527999999998</v>
      </c>
      <c r="K5354">
        <v>665.54150000000004</v>
      </c>
      <c r="L5354">
        <v>56.375280000000004</v>
      </c>
    </row>
    <row r="5355" spans="1:12" x14ac:dyDescent="0.3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8985</v>
      </c>
      <c r="H5355">
        <v>1</v>
      </c>
      <c r="I5355">
        <v>4</v>
      </c>
      <c r="J5355">
        <v>484.51936000000001</v>
      </c>
      <c r="K5355">
        <v>850.37187499999993</v>
      </c>
      <c r="L5355">
        <v>72.031499999999994</v>
      </c>
    </row>
    <row r="5356" spans="1:12" x14ac:dyDescent="0.3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8986</v>
      </c>
      <c r="H5356">
        <v>1</v>
      </c>
      <c r="I5356">
        <v>4</v>
      </c>
      <c r="J5356">
        <v>484.51936000000001</v>
      </c>
      <c r="K5356">
        <v>850.37187499999993</v>
      </c>
      <c r="L5356">
        <v>72.031499999999994</v>
      </c>
    </row>
    <row r="5357" spans="1:12" x14ac:dyDescent="0.3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8987</v>
      </c>
      <c r="H5357">
        <v>1</v>
      </c>
      <c r="I5357">
        <v>4</v>
      </c>
      <c r="J5357">
        <v>894.28472000000011</v>
      </c>
      <c r="K5357">
        <v>1760.7066600000001</v>
      </c>
      <c r="L5357">
        <v>149.14224000000002</v>
      </c>
    </row>
    <row r="5358" spans="1:12" x14ac:dyDescent="0.3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8988</v>
      </c>
      <c r="H5358">
        <v>1</v>
      </c>
      <c r="I5358">
        <v>4</v>
      </c>
      <c r="J5358">
        <v>894.28472000000011</v>
      </c>
      <c r="K5358">
        <v>1760.7066600000001</v>
      </c>
      <c r="L5358">
        <v>149.14224000000002</v>
      </c>
    </row>
    <row r="5359" spans="1:12" x14ac:dyDescent="0.3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8989</v>
      </c>
      <c r="H5359">
        <v>1</v>
      </c>
      <c r="I5359">
        <v>1</v>
      </c>
      <c r="J5359">
        <v>884.64800000000002</v>
      </c>
      <c r="K5359">
        <v>1741.7334699999999</v>
      </c>
      <c r="L5359">
        <v>147.53511</v>
      </c>
    </row>
    <row r="5360" spans="1:12" x14ac:dyDescent="0.3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8990</v>
      </c>
      <c r="H5360">
        <v>1</v>
      </c>
      <c r="I5360">
        <v>1</v>
      </c>
      <c r="J5360">
        <v>1215.0291199999999</v>
      </c>
      <c r="K5360">
        <v>2076.8474999999999</v>
      </c>
      <c r="L5360">
        <v>175.9212</v>
      </c>
    </row>
    <row r="5361" spans="1:12" x14ac:dyDescent="0.3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8991</v>
      </c>
      <c r="H5361">
        <v>1</v>
      </c>
      <c r="I5361">
        <v>1</v>
      </c>
      <c r="J5361">
        <v>894.28472000000011</v>
      </c>
      <c r="K5361">
        <v>1760.7066600000001</v>
      </c>
      <c r="L5361">
        <v>149.14224000000002</v>
      </c>
    </row>
    <row r="5362" spans="1:12" x14ac:dyDescent="0.3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8992</v>
      </c>
      <c r="H5362">
        <v>1</v>
      </c>
      <c r="I5362">
        <v>1</v>
      </c>
      <c r="J5362">
        <v>884.64800000000002</v>
      </c>
      <c r="K5362">
        <v>1741.7334699999999</v>
      </c>
      <c r="L5362">
        <v>147.53511</v>
      </c>
    </row>
    <row r="5363" spans="1:12" x14ac:dyDescent="0.3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8993</v>
      </c>
      <c r="H5363">
        <v>1</v>
      </c>
      <c r="I5363">
        <v>1</v>
      </c>
      <c r="J5363">
        <v>894.28472000000011</v>
      </c>
      <c r="K5363">
        <v>1760.7066600000001</v>
      </c>
      <c r="L5363">
        <v>149.14224000000002</v>
      </c>
    </row>
    <row r="5364" spans="1:12" x14ac:dyDescent="0.3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8994</v>
      </c>
      <c r="H5364">
        <v>1</v>
      </c>
      <c r="I5364">
        <v>1</v>
      </c>
      <c r="J5364">
        <v>484.51936000000001</v>
      </c>
      <c r="K5364">
        <v>850.37187499999993</v>
      </c>
      <c r="L5364">
        <v>72.031499999999994</v>
      </c>
    </row>
    <row r="5365" spans="1:12" x14ac:dyDescent="0.3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8995</v>
      </c>
      <c r="H5365">
        <v>1</v>
      </c>
      <c r="I5365">
        <v>1</v>
      </c>
      <c r="J5365">
        <v>389.36527999999998</v>
      </c>
      <c r="K5365">
        <v>665.54150000000004</v>
      </c>
      <c r="L5365">
        <v>56.375280000000004</v>
      </c>
    </row>
    <row r="5366" spans="1:12" x14ac:dyDescent="0.3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8996</v>
      </c>
      <c r="H5366">
        <v>1</v>
      </c>
      <c r="I5366">
        <v>1</v>
      </c>
      <c r="J5366">
        <v>389.36527999999998</v>
      </c>
      <c r="K5366">
        <v>665.54150000000004</v>
      </c>
      <c r="L5366">
        <v>56.375280000000004</v>
      </c>
    </row>
    <row r="5367" spans="1:12" x14ac:dyDescent="0.3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8997</v>
      </c>
      <c r="H5367">
        <v>1</v>
      </c>
      <c r="I5367">
        <v>1</v>
      </c>
      <c r="J5367">
        <v>894.28472000000011</v>
      </c>
      <c r="K5367">
        <v>1760.7066600000001</v>
      </c>
      <c r="L5367">
        <v>149.14224000000002</v>
      </c>
    </row>
    <row r="5368" spans="1:12" x14ac:dyDescent="0.3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8998</v>
      </c>
      <c r="H5368">
        <v>1</v>
      </c>
      <c r="I5368">
        <v>1</v>
      </c>
      <c r="J5368">
        <v>884.64800000000002</v>
      </c>
      <c r="K5368">
        <v>1741.7334699999999</v>
      </c>
      <c r="L5368">
        <v>147.53511</v>
      </c>
    </row>
    <row r="5369" spans="1:12" x14ac:dyDescent="0.3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8999</v>
      </c>
      <c r="H5369">
        <v>1</v>
      </c>
      <c r="I5369">
        <v>1</v>
      </c>
      <c r="J5369">
        <v>894.28472000000011</v>
      </c>
      <c r="K5369">
        <v>1760.7066600000001</v>
      </c>
      <c r="L5369">
        <v>149.14224000000002</v>
      </c>
    </row>
    <row r="5370" spans="1:12" x14ac:dyDescent="0.3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000</v>
      </c>
      <c r="H5370">
        <v>1</v>
      </c>
      <c r="I5370">
        <v>1</v>
      </c>
      <c r="J5370">
        <v>1215.0291199999999</v>
      </c>
      <c r="K5370">
        <v>2076.8474999999999</v>
      </c>
      <c r="L5370">
        <v>175.9212</v>
      </c>
    </row>
    <row r="5371" spans="1:12" x14ac:dyDescent="0.3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001</v>
      </c>
      <c r="H5371">
        <v>1</v>
      </c>
      <c r="I5371">
        <v>1</v>
      </c>
      <c r="J5371">
        <v>894.28472000000011</v>
      </c>
      <c r="K5371">
        <v>1760.7066600000001</v>
      </c>
      <c r="L5371">
        <v>149.14224000000002</v>
      </c>
    </row>
    <row r="5372" spans="1:12" x14ac:dyDescent="0.3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002</v>
      </c>
      <c r="H5372">
        <v>1</v>
      </c>
      <c r="I5372">
        <v>1</v>
      </c>
      <c r="J5372">
        <v>884.64800000000002</v>
      </c>
      <c r="K5372">
        <v>1741.7334699999999</v>
      </c>
      <c r="L5372">
        <v>147.53511</v>
      </c>
    </row>
    <row r="5373" spans="1:12" x14ac:dyDescent="0.3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003</v>
      </c>
      <c r="H5373">
        <v>1</v>
      </c>
      <c r="I5373">
        <v>1</v>
      </c>
      <c r="J5373">
        <v>389.36527999999998</v>
      </c>
      <c r="K5373">
        <v>665.54150000000004</v>
      </c>
      <c r="L5373">
        <v>56.375280000000004</v>
      </c>
    </row>
    <row r="5374" spans="1:12" x14ac:dyDescent="0.3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004</v>
      </c>
      <c r="H5374">
        <v>1</v>
      </c>
      <c r="I5374">
        <v>1</v>
      </c>
      <c r="J5374">
        <v>484.51936000000001</v>
      </c>
      <c r="K5374">
        <v>850.37187499999993</v>
      </c>
      <c r="L5374">
        <v>72.031499999999994</v>
      </c>
    </row>
    <row r="5375" spans="1:12" x14ac:dyDescent="0.3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005</v>
      </c>
      <c r="H5375">
        <v>1</v>
      </c>
      <c r="I5375">
        <v>1</v>
      </c>
      <c r="J5375">
        <v>484.51936000000001</v>
      </c>
      <c r="K5375">
        <v>850.37187499999993</v>
      </c>
      <c r="L5375">
        <v>72.031499999999994</v>
      </c>
    </row>
    <row r="5376" spans="1:12" x14ac:dyDescent="0.3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006</v>
      </c>
      <c r="H5376">
        <v>1</v>
      </c>
      <c r="I5376">
        <v>1</v>
      </c>
      <c r="J5376">
        <v>884.64800000000002</v>
      </c>
      <c r="K5376">
        <v>1741.7334699999999</v>
      </c>
      <c r="L5376">
        <v>147.53511</v>
      </c>
    </row>
    <row r="5377" spans="1:12" x14ac:dyDescent="0.3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007</v>
      </c>
      <c r="H5377">
        <v>1</v>
      </c>
      <c r="I5377">
        <v>1</v>
      </c>
      <c r="J5377">
        <v>1056.5470400000002</v>
      </c>
      <c r="K5377">
        <v>1854.328125</v>
      </c>
      <c r="L5377">
        <v>157.07250000000002</v>
      </c>
    </row>
    <row r="5378" spans="1:12" x14ac:dyDescent="0.3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008</v>
      </c>
      <c r="H5378">
        <v>1</v>
      </c>
      <c r="I5378">
        <v>1</v>
      </c>
      <c r="J5378">
        <v>1056.5470400000002</v>
      </c>
      <c r="K5378">
        <v>1854.328125</v>
      </c>
      <c r="L5378">
        <v>157.07250000000002</v>
      </c>
    </row>
    <row r="5379" spans="1:12" x14ac:dyDescent="0.3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009</v>
      </c>
      <c r="H5379">
        <v>1</v>
      </c>
      <c r="I5379">
        <v>1</v>
      </c>
      <c r="J5379">
        <v>884.64800000000002</v>
      </c>
      <c r="K5379">
        <v>1741.7334699999999</v>
      </c>
      <c r="L5379">
        <v>147.53511</v>
      </c>
    </row>
    <row r="5380" spans="1:12" x14ac:dyDescent="0.3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010</v>
      </c>
      <c r="H5380">
        <v>1</v>
      </c>
      <c r="I5380">
        <v>1</v>
      </c>
      <c r="J5380">
        <v>884.64800000000002</v>
      </c>
      <c r="K5380">
        <v>1741.7334699999999</v>
      </c>
      <c r="L5380">
        <v>147.53511</v>
      </c>
    </row>
    <row r="5381" spans="1:12" x14ac:dyDescent="0.3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011</v>
      </c>
      <c r="H5381">
        <v>1</v>
      </c>
      <c r="I5381">
        <v>1</v>
      </c>
      <c r="J5381">
        <v>389.36527999999998</v>
      </c>
      <c r="K5381">
        <v>665.54150000000004</v>
      </c>
      <c r="L5381">
        <v>56.375280000000004</v>
      </c>
    </row>
    <row r="5382" spans="1:12" x14ac:dyDescent="0.3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012</v>
      </c>
      <c r="H5382">
        <v>1</v>
      </c>
      <c r="I5382">
        <v>1</v>
      </c>
      <c r="J5382">
        <v>884.64800000000002</v>
      </c>
      <c r="K5382">
        <v>1741.7334699999999</v>
      </c>
      <c r="L5382">
        <v>147.53511</v>
      </c>
    </row>
    <row r="5383" spans="1:12" x14ac:dyDescent="0.3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013</v>
      </c>
      <c r="H5383">
        <v>1</v>
      </c>
      <c r="I5383">
        <v>1</v>
      </c>
      <c r="J5383">
        <v>1056.5470400000002</v>
      </c>
      <c r="K5383">
        <v>1854.328125</v>
      </c>
      <c r="L5383">
        <v>157.07250000000002</v>
      </c>
    </row>
    <row r="5384" spans="1:12" x14ac:dyDescent="0.3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014</v>
      </c>
      <c r="H5384">
        <v>1</v>
      </c>
      <c r="I5384">
        <v>1</v>
      </c>
      <c r="J5384">
        <v>389.36527999999998</v>
      </c>
      <c r="K5384">
        <v>665.54150000000004</v>
      </c>
      <c r="L5384">
        <v>56.375280000000004</v>
      </c>
    </row>
    <row r="5385" spans="1:12" x14ac:dyDescent="0.3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015</v>
      </c>
      <c r="H5385">
        <v>1</v>
      </c>
      <c r="I5385">
        <v>1</v>
      </c>
      <c r="J5385">
        <v>484.51936000000001</v>
      </c>
      <c r="K5385">
        <v>850.37187499999993</v>
      </c>
      <c r="L5385">
        <v>72.031499999999994</v>
      </c>
    </row>
    <row r="5386" spans="1:12" x14ac:dyDescent="0.3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016</v>
      </c>
      <c r="H5386">
        <v>1</v>
      </c>
      <c r="I5386">
        <v>1</v>
      </c>
      <c r="J5386">
        <v>389.36527999999998</v>
      </c>
      <c r="K5386">
        <v>665.54150000000004</v>
      </c>
      <c r="L5386">
        <v>56.375280000000004</v>
      </c>
    </row>
    <row r="5387" spans="1:12" x14ac:dyDescent="0.3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017</v>
      </c>
      <c r="H5387">
        <v>1</v>
      </c>
      <c r="I5387">
        <v>1</v>
      </c>
      <c r="J5387">
        <v>884.64800000000002</v>
      </c>
      <c r="K5387">
        <v>1741.7334699999999</v>
      </c>
      <c r="L5387">
        <v>147.53511</v>
      </c>
    </row>
    <row r="5388" spans="1:12" x14ac:dyDescent="0.3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018</v>
      </c>
      <c r="H5388">
        <v>1</v>
      </c>
      <c r="I5388">
        <v>1</v>
      </c>
      <c r="J5388">
        <v>1056.5470400000002</v>
      </c>
      <c r="K5388">
        <v>1854.328125</v>
      </c>
      <c r="L5388">
        <v>157.07250000000002</v>
      </c>
    </row>
    <row r="5389" spans="1:12" x14ac:dyDescent="0.3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019</v>
      </c>
      <c r="H5389">
        <v>1</v>
      </c>
      <c r="I5389">
        <v>1</v>
      </c>
      <c r="J5389">
        <v>1215.0291199999999</v>
      </c>
      <c r="K5389">
        <v>2076.8474999999999</v>
      </c>
      <c r="L5389">
        <v>175.9212</v>
      </c>
    </row>
    <row r="5390" spans="1:12" x14ac:dyDescent="0.3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020</v>
      </c>
      <c r="H5390">
        <v>1</v>
      </c>
      <c r="I5390">
        <v>1</v>
      </c>
      <c r="J5390">
        <v>1056.5470400000002</v>
      </c>
      <c r="K5390">
        <v>1854.328125</v>
      </c>
      <c r="L5390">
        <v>157.07250000000002</v>
      </c>
    </row>
    <row r="5391" spans="1:12" x14ac:dyDescent="0.3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021</v>
      </c>
      <c r="H5391">
        <v>1</v>
      </c>
      <c r="I5391">
        <v>1</v>
      </c>
      <c r="J5391">
        <v>1056.5470400000002</v>
      </c>
      <c r="K5391">
        <v>1854.328125</v>
      </c>
      <c r="L5391">
        <v>157.07250000000002</v>
      </c>
    </row>
    <row r="5392" spans="1:12" x14ac:dyDescent="0.3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022</v>
      </c>
      <c r="H5392">
        <v>1</v>
      </c>
      <c r="I5392">
        <v>1</v>
      </c>
      <c r="J5392">
        <v>1215.0291199999999</v>
      </c>
      <c r="K5392">
        <v>2076.8474999999999</v>
      </c>
      <c r="L5392">
        <v>175.9212</v>
      </c>
    </row>
    <row r="5393" spans="1:12" x14ac:dyDescent="0.3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023</v>
      </c>
      <c r="H5393">
        <v>1</v>
      </c>
      <c r="I5393">
        <v>1</v>
      </c>
      <c r="J5393">
        <v>1215.0291199999999</v>
      </c>
      <c r="K5393">
        <v>2076.8474999999999</v>
      </c>
      <c r="L5393">
        <v>175.9212</v>
      </c>
    </row>
    <row r="5394" spans="1:12" x14ac:dyDescent="0.3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024</v>
      </c>
      <c r="H5394">
        <v>1</v>
      </c>
      <c r="I5394">
        <v>1</v>
      </c>
      <c r="J5394">
        <v>884.64800000000002</v>
      </c>
      <c r="K5394">
        <v>1741.7334699999999</v>
      </c>
      <c r="L5394">
        <v>147.53511</v>
      </c>
    </row>
    <row r="5395" spans="1:12" x14ac:dyDescent="0.3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025</v>
      </c>
      <c r="H5395">
        <v>1</v>
      </c>
      <c r="I5395">
        <v>1</v>
      </c>
      <c r="J5395">
        <v>1056.5470400000002</v>
      </c>
      <c r="K5395">
        <v>1854.328125</v>
      </c>
      <c r="L5395">
        <v>157.07250000000002</v>
      </c>
    </row>
    <row r="5396" spans="1:12" x14ac:dyDescent="0.3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026</v>
      </c>
      <c r="H5396">
        <v>1</v>
      </c>
      <c r="I5396">
        <v>1</v>
      </c>
      <c r="J5396">
        <v>884.64800000000002</v>
      </c>
      <c r="K5396">
        <v>1741.7334699999999</v>
      </c>
      <c r="L5396">
        <v>147.53511</v>
      </c>
    </row>
    <row r="5397" spans="1:12" x14ac:dyDescent="0.3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027</v>
      </c>
      <c r="H5397">
        <v>1</v>
      </c>
      <c r="I5397">
        <v>1</v>
      </c>
      <c r="J5397">
        <v>894.28472000000011</v>
      </c>
      <c r="K5397">
        <v>1760.7066600000001</v>
      </c>
      <c r="L5397">
        <v>149.14224000000002</v>
      </c>
    </row>
    <row r="5398" spans="1:12" x14ac:dyDescent="0.3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028</v>
      </c>
      <c r="H5398">
        <v>1</v>
      </c>
      <c r="I5398">
        <v>1</v>
      </c>
      <c r="J5398">
        <v>884.64800000000002</v>
      </c>
      <c r="K5398">
        <v>1741.7334699999999</v>
      </c>
      <c r="L5398">
        <v>147.53511</v>
      </c>
    </row>
    <row r="5399" spans="1:12" x14ac:dyDescent="0.3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029</v>
      </c>
      <c r="H5399">
        <v>1</v>
      </c>
      <c r="I5399">
        <v>1</v>
      </c>
      <c r="J5399">
        <v>894.28472000000011</v>
      </c>
      <c r="K5399">
        <v>1760.7066600000001</v>
      </c>
      <c r="L5399">
        <v>149.14224000000002</v>
      </c>
    </row>
    <row r="5400" spans="1:12" x14ac:dyDescent="0.3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030</v>
      </c>
      <c r="H5400">
        <v>1</v>
      </c>
      <c r="I5400">
        <v>1</v>
      </c>
      <c r="J5400">
        <v>894.28472000000011</v>
      </c>
      <c r="K5400">
        <v>1760.7066600000001</v>
      </c>
      <c r="L5400">
        <v>149.14224000000002</v>
      </c>
    </row>
    <row r="5401" spans="1:12" x14ac:dyDescent="0.3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031</v>
      </c>
      <c r="H5401">
        <v>1</v>
      </c>
      <c r="I5401">
        <v>1</v>
      </c>
      <c r="J5401">
        <v>1215.0291199999999</v>
      </c>
      <c r="K5401">
        <v>2076.8474999999999</v>
      </c>
      <c r="L5401">
        <v>175.9212</v>
      </c>
    </row>
    <row r="5402" spans="1:12" x14ac:dyDescent="0.3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032</v>
      </c>
      <c r="H5402">
        <v>1</v>
      </c>
      <c r="I5402">
        <v>1</v>
      </c>
      <c r="J5402">
        <v>894.28472000000011</v>
      </c>
      <c r="K5402">
        <v>1760.7066600000001</v>
      </c>
      <c r="L5402">
        <v>149.14224000000002</v>
      </c>
    </row>
    <row r="5403" spans="1:12" x14ac:dyDescent="0.3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033</v>
      </c>
      <c r="H5403">
        <v>1</v>
      </c>
      <c r="I5403">
        <v>1</v>
      </c>
      <c r="J5403">
        <v>894.28472000000011</v>
      </c>
      <c r="K5403">
        <v>1760.7066600000001</v>
      </c>
      <c r="L5403">
        <v>149.14224000000002</v>
      </c>
    </row>
    <row r="5404" spans="1:12" x14ac:dyDescent="0.3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034</v>
      </c>
      <c r="H5404">
        <v>1</v>
      </c>
      <c r="I5404">
        <v>1</v>
      </c>
      <c r="J5404">
        <v>389.36527999999998</v>
      </c>
      <c r="K5404">
        <v>665.54150000000004</v>
      </c>
      <c r="L5404">
        <v>56.375280000000004</v>
      </c>
    </row>
    <row r="5405" spans="1:12" x14ac:dyDescent="0.3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035</v>
      </c>
      <c r="H5405">
        <v>1</v>
      </c>
      <c r="I5405">
        <v>1</v>
      </c>
      <c r="J5405">
        <v>1056.5470400000002</v>
      </c>
      <c r="K5405">
        <v>1854.328125</v>
      </c>
      <c r="L5405">
        <v>157.07250000000002</v>
      </c>
    </row>
    <row r="5406" spans="1:12" x14ac:dyDescent="0.3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036</v>
      </c>
      <c r="H5406">
        <v>1</v>
      </c>
      <c r="I5406">
        <v>1</v>
      </c>
      <c r="J5406">
        <v>389.36527999999998</v>
      </c>
      <c r="K5406">
        <v>665.54150000000004</v>
      </c>
      <c r="L5406">
        <v>56.375280000000004</v>
      </c>
    </row>
    <row r="5407" spans="1:12" x14ac:dyDescent="0.3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037</v>
      </c>
      <c r="H5407">
        <v>1</v>
      </c>
      <c r="I5407">
        <v>1</v>
      </c>
      <c r="J5407">
        <v>484.51936000000001</v>
      </c>
      <c r="K5407">
        <v>850.37187499999993</v>
      </c>
      <c r="L5407">
        <v>72.031499999999994</v>
      </c>
    </row>
    <row r="5408" spans="1:12" x14ac:dyDescent="0.3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038</v>
      </c>
      <c r="H5408">
        <v>1</v>
      </c>
      <c r="I5408">
        <v>1</v>
      </c>
      <c r="J5408">
        <v>894.28472000000011</v>
      </c>
      <c r="K5408">
        <v>1760.7066600000001</v>
      </c>
      <c r="L5408">
        <v>149.14224000000002</v>
      </c>
    </row>
    <row r="5409" spans="1:12" x14ac:dyDescent="0.3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039</v>
      </c>
      <c r="H5409">
        <v>1</v>
      </c>
      <c r="I5409">
        <v>1</v>
      </c>
      <c r="J5409">
        <v>894.28472000000011</v>
      </c>
      <c r="K5409">
        <v>1760.7066600000001</v>
      </c>
      <c r="L5409">
        <v>149.14224000000002</v>
      </c>
    </row>
    <row r="5410" spans="1:12" x14ac:dyDescent="0.3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040</v>
      </c>
      <c r="H5410">
        <v>1</v>
      </c>
      <c r="I5410">
        <v>1</v>
      </c>
      <c r="J5410">
        <v>1215.0291199999999</v>
      </c>
      <c r="K5410">
        <v>2076.8474999999999</v>
      </c>
      <c r="L5410">
        <v>175.9212</v>
      </c>
    </row>
    <row r="5411" spans="1:12" x14ac:dyDescent="0.3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041</v>
      </c>
      <c r="H5411">
        <v>1</v>
      </c>
      <c r="I5411">
        <v>1</v>
      </c>
      <c r="J5411">
        <v>389.36527999999998</v>
      </c>
      <c r="K5411">
        <v>665.54150000000004</v>
      </c>
      <c r="L5411">
        <v>56.375280000000004</v>
      </c>
    </row>
    <row r="5412" spans="1:12" x14ac:dyDescent="0.3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042</v>
      </c>
      <c r="H5412">
        <v>1</v>
      </c>
      <c r="I5412">
        <v>1</v>
      </c>
      <c r="J5412">
        <v>389.36527999999998</v>
      </c>
      <c r="K5412">
        <v>665.54150000000004</v>
      </c>
      <c r="L5412">
        <v>56.375280000000004</v>
      </c>
    </row>
    <row r="5413" spans="1:12" x14ac:dyDescent="0.3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043</v>
      </c>
      <c r="H5413">
        <v>1</v>
      </c>
      <c r="I5413">
        <v>2</v>
      </c>
      <c r="J5413">
        <v>884.64800000000002</v>
      </c>
      <c r="K5413">
        <v>1741.7334699999999</v>
      </c>
      <c r="L5413">
        <v>147.53511</v>
      </c>
    </row>
    <row r="5414" spans="1:12" x14ac:dyDescent="0.3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044</v>
      </c>
      <c r="H5414">
        <v>1</v>
      </c>
      <c r="I5414">
        <v>2</v>
      </c>
      <c r="J5414">
        <v>884.64800000000002</v>
      </c>
      <c r="K5414">
        <v>1741.7334699999999</v>
      </c>
      <c r="L5414">
        <v>147.53511</v>
      </c>
    </row>
    <row r="5415" spans="1:12" x14ac:dyDescent="0.3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045</v>
      </c>
      <c r="H5415">
        <v>1</v>
      </c>
      <c r="I5415">
        <v>2</v>
      </c>
      <c r="J5415">
        <v>884.64800000000002</v>
      </c>
      <c r="K5415">
        <v>1741.7334699999999</v>
      </c>
      <c r="L5415">
        <v>147.53511</v>
      </c>
    </row>
    <row r="5416" spans="1:12" x14ac:dyDescent="0.3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046</v>
      </c>
      <c r="H5416">
        <v>1</v>
      </c>
      <c r="I5416">
        <v>2</v>
      </c>
      <c r="J5416">
        <v>389.36527999999998</v>
      </c>
      <c r="K5416">
        <v>665.54150000000004</v>
      </c>
      <c r="L5416">
        <v>56.375280000000004</v>
      </c>
    </row>
    <row r="5417" spans="1:12" x14ac:dyDescent="0.3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047</v>
      </c>
      <c r="H5417">
        <v>1</v>
      </c>
      <c r="I5417">
        <v>2</v>
      </c>
      <c r="J5417">
        <v>884.64800000000002</v>
      </c>
      <c r="K5417">
        <v>1741.7334699999999</v>
      </c>
      <c r="L5417">
        <v>147.53511</v>
      </c>
    </row>
    <row r="5418" spans="1:12" x14ac:dyDescent="0.3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048</v>
      </c>
      <c r="H5418">
        <v>1</v>
      </c>
      <c r="I5418">
        <v>2</v>
      </c>
      <c r="J5418">
        <v>884.64800000000002</v>
      </c>
      <c r="K5418">
        <v>1741.7334699999999</v>
      </c>
      <c r="L5418">
        <v>147.53511</v>
      </c>
    </row>
    <row r="5419" spans="1:12" x14ac:dyDescent="0.3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049</v>
      </c>
      <c r="H5419">
        <v>1</v>
      </c>
      <c r="I5419">
        <v>2</v>
      </c>
      <c r="J5419">
        <v>1056.5470400000002</v>
      </c>
      <c r="K5419">
        <v>1854.328125</v>
      </c>
      <c r="L5419">
        <v>157.07250000000002</v>
      </c>
    </row>
    <row r="5420" spans="1:12" x14ac:dyDescent="0.3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050</v>
      </c>
      <c r="H5420">
        <v>1</v>
      </c>
      <c r="I5420">
        <v>4</v>
      </c>
      <c r="J5420">
        <v>884.64800000000002</v>
      </c>
      <c r="K5420">
        <v>1741.7334699999999</v>
      </c>
      <c r="L5420">
        <v>147.53511</v>
      </c>
    </row>
    <row r="5421" spans="1:12" x14ac:dyDescent="0.3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051</v>
      </c>
      <c r="H5421">
        <v>1</v>
      </c>
      <c r="I5421">
        <v>4</v>
      </c>
      <c r="J5421">
        <v>894.28472000000011</v>
      </c>
      <c r="K5421">
        <v>1760.7066600000001</v>
      </c>
      <c r="L5421">
        <v>149.14224000000002</v>
      </c>
    </row>
    <row r="5422" spans="1:12" x14ac:dyDescent="0.3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052</v>
      </c>
      <c r="H5422">
        <v>1</v>
      </c>
      <c r="I5422">
        <v>4</v>
      </c>
      <c r="J5422">
        <v>1056.5470400000002</v>
      </c>
      <c r="K5422">
        <v>1854.328125</v>
      </c>
      <c r="L5422">
        <v>157.07250000000002</v>
      </c>
    </row>
    <row r="5423" spans="1:12" x14ac:dyDescent="0.3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053</v>
      </c>
      <c r="H5423">
        <v>1</v>
      </c>
      <c r="I5423">
        <v>4</v>
      </c>
      <c r="J5423">
        <v>884.64800000000002</v>
      </c>
      <c r="K5423">
        <v>1741.7334699999999</v>
      </c>
      <c r="L5423">
        <v>147.53511</v>
      </c>
    </row>
    <row r="5424" spans="1:12" x14ac:dyDescent="0.3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054</v>
      </c>
      <c r="H5424">
        <v>1</v>
      </c>
      <c r="I5424">
        <v>4</v>
      </c>
      <c r="J5424">
        <v>894.28472000000011</v>
      </c>
      <c r="K5424">
        <v>1760.7066600000001</v>
      </c>
      <c r="L5424">
        <v>149.14224000000002</v>
      </c>
    </row>
    <row r="5425" spans="1:12" x14ac:dyDescent="0.3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055</v>
      </c>
      <c r="H5425">
        <v>1</v>
      </c>
      <c r="I5425">
        <v>4</v>
      </c>
      <c r="J5425">
        <v>389.36527999999998</v>
      </c>
      <c r="K5425">
        <v>665.54150000000004</v>
      </c>
      <c r="L5425">
        <v>56.375280000000004</v>
      </c>
    </row>
    <row r="5426" spans="1:12" x14ac:dyDescent="0.3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056</v>
      </c>
      <c r="H5426">
        <v>1</v>
      </c>
      <c r="I5426">
        <v>4</v>
      </c>
      <c r="J5426">
        <v>894.28472000000011</v>
      </c>
      <c r="K5426">
        <v>1760.7066600000001</v>
      </c>
      <c r="L5426">
        <v>149.14224000000002</v>
      </c>
    </row>
    <row r="5427" spans="1:12" x14ac:dyDescent="0.3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057</v>
      </c>
      <c r="H5427">
        <v>1</v>
      </c>
      <c r="I5427">
        <v>4</v>
      </c>
      <c r="J5427">
        <v>884.64800000000002</v>
      </c>
      <c r="K5427">
        <v>1741.7334699999999</v>
      </c>
      <c r="L5427">
        <v>147.53511</v>
      </c>
    </row>
    <row r="5428" spans="1:12" x14ac:dyDescent="0.3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058</v>
      </c>
      <c r="H5428">
        <v>1</v>
      </c>
      <c r="I5428">
        <v>4</v>
      </c>
      <c r="J5428">
        <v>884.64800000000002</v>
      </c>
      <c r="K5428">
        <v>1741.7334699999999</v>
      </c>
      <c r="L5428">
        <v>147.53511</v>
      </c>
    </row>
    <row r="5429" spans="1:12" x14ac:dyDescent="0.3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059</v>
      </c>
      <c r="H5429">
        <v>1</v>
      </c>
      <c r="I5429">
        <v>4</v>
      </c>
      <c r="J5429">
        <v>1056.5470400000002</v>
      </c>
      <c r="K5429">
        <v>1854.328125</v>
      </c>
      <c r="L5429">
        <v>157.07250000000002</v>
      </c>
    </row>
    <row r="5430" spans="1:12" x14ac:dyDescent="0.3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060</v>
      </c>
      <c r="H5430">
        <v>1</v>
      </c>
      <c r="I5430">
        <v>1</v>
      </c>
      <c r="J5430">
        <v>1243.95832</v>
      </c>
      <c r="K5430">
        <v>2076.8474999999999</v>
      </c>
      <c r="L5430">
        <v>175.9212</v>
      </c>
    </row>
    <row r="5431" spans="1:12" x14ac:dyDescent="0.3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060</v>
      </c>
      <c r="H5431">
        <v>2</v>
      </c>
      <c r="I5431">
        <v>1</v>
      </c>
      <c r="J5431">
        <v>2.6898400000000002</v>
      </c>
      <c r="K5431">
        <v>7.6414999999999997</v>
      </c>
      <c r="L5431">
        <v>0.64727999999999997</v>
      </c>
    </row>
    <row r="5432" spans="1:12" x14ac:dyDescent="0.3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061</v>
      </c>
      <c r="H5432">
        <v>1</v>
      </c>
      <c r="I5432">
        <v>1</v>
      </c>
      <c r="J5432">
        <v>604.12063999999998</v>
      </c>
      <c r="K5432">
        <v>1032.6224999999999</v>
      </c>
      <c r="L5432">
        <v>87.469200000000001</v>
      </c>
    </row>
    <row r="5433" spans="1:12" x14ac:dyDescent="0.3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061</v>
      </c>
      <c r="H5433">
        <v>2</v>
      </c>
      <c r="I5433">
        <v>1</v>
      </c>
      <c r="J5433">
        <v>10.46904</v>
      </c>
      <c r="K5433">
        <v>29.741500000000002</v>
      </c>
      <c r="L5433">
        <v>2.5192800000000002</v>
      </c>
    </row>
    <row r="5434" spans="1:12" x14ac:dyDescent="0.3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062</v>
      </c>
      <c r="H5434">
        <v>1</v>
      </c>
      <c r="I5434">
        <v>1</v>
      </c>
      <c r="J5434">
        <v>1012.4956000000001</v>
      </c>
      <c r="K5434">
        <v>1971.9914999999999</v>
      </c>
      <c r="L5434">
        <v>167.03927999999999</v>
      </c>
    </row>
    <row r="5435" spans="1:12" x14ac:dyDescent="0.3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062</v>
      </c>
      <c r="H5435">
        <v>2</v>
      </c>
      <c r="I5435">
        <v>1</v>
      </c>
      <c r="J5435">
        <v>2.9890400000000001</v>
      </c>
      <c r="K5435">
        <v>8.4915000000000003</v>
      </c>
      <c r="L5435">
        <v>0.71928000000000003</v>
      </c>
    </row>
    <row r="5436" spans="1:12" x14ac:dyDescent="0.3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062</v>
      </c>
      <c r="H5436">
        <v>3</v>
      </c>
      <c r="I5436">
        <v>1</v>
      </c>
      <c r="J5436">
        <v>1.4930400000000001</v>
      </c>
      <c r="K5436">
        <v>4.2415000000000003</v>
      </c>
      <c r="L5436">
        <v>0.35927999999999999</v>
      </c>
    </row>
    <row r="5437" spans="1:12" x14ac:dyDescent="0.3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063</v>
      </c>
      <c r="H5437">
        <v>1</v>
      </c>
      <c r="I5437">
        <v>1</v>
      </c>
      <c r="J5437">
        <v>1243.95832</v>
      </c>
      <c r="K5437">
        <v>2076.8474999999999</v>
      </c>
      <c r="L5437">
        <v>175.9212</v>
      </c>
    </row>
    <row r="5438" spans="1:12" x14ac:dyDescent="0.3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063</v>
      </c>
      <c r="H5438">
        <v>2</v>
      </c>
      <c r="I5438">
        <v>1</v>
      </c>
      <c r="J5438">
        <v>9.7539200000000008</v>
      </c>
      <c r="K5438">
        <v>27.71</v>
      </c>
      <c r="L5438">
        <v>2.3472</v>
      </c>
    </row>
    <row r="5439" spans="1:12" x14ac:dyDescent="0.3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063</v>
      </c>
      <c r="H5439">
        <v>3</v>
      </c>
      <c r="I5439">
        <v>1</v>
      </c>
      <c r="J5439">
        <v>1.19384</v>
      </c>
      <c r="K5439">
        <v>3.3915000000000002</v>
      </c>
      <c r="L5439">
        <v>0.28727999999999998</v>
      </c>
    </row>
    <row r="5440" spans="1:12" x14ac:dyDescent="0.3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063</v>
      </c>
      <c r="H5440">
        <v>4</v>
      </c>
      <c r="I5440">
        <v>1</v>
      </c>
      <c r="J5440">
        <v>47.572800000000001</v>
      </c>
      <c r="K5440">
        <v>135.15</v>
      </c>
      <c r="L5440">
        <v>11.448</v>
      </c>
    </row>
    <row r="5441" spans="1:12" x14ac:dyDescent="0.3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064</v>
      </c>
      <c r="H5441">
        <v>1</v>
      </c>
      <c r="I5441">
        <v>1</v>
      </c>
      <c r="J5441">
        <v>1243.95832</v>
      </c>
      <c r="K5441">
        <v>2076.8474999999999</v>
      </c>
      <c r="L5441">
        <v>175.9212</v>
      </c>
    </row>
    <row r="5442" spans="1:12" x14ac:dyDescent="0.3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064</v>
      </c>
      <c r="H5442">
        <v>2</v>
      </c>
      <c r="I5442">
        <v>1</v>
      </c>
      <c r="J5442">
        <v>2.6898400000000002</v>
      </c>
      <c r="K5442">
        <v>7.6414999999999997</v>
      </c>
      <c r="L5442">
        <v>0.64727999999999997</v>
      </c>
    </row>
    <row r="5443" spans="1:12" x14ac:dyDescent="0.3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064</v>
      </c>
      <c r="H5443">
        <v>3</v>
      </c>
      <c r="I5443">
        <v>1</v>
      </c>
      <c r="J5443">
        <v>1.4930400000000001</v>
      </c>
      <c r="K5443">
        <v>4.2415000000000003</v>
      </c>
      <c r="L5443">
        <v>0.35927999999999999</v>
      </c>
    </row>
    <row r="5444" spans="1:12" x14ac:dyDescent="0.3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064</v>
      </c>
      <c r="H5444">
        <v>4</v>
      </c>
      <c r="I5444">
        <v>1</v>
      </c>
      <c r="J5444">
        <v>10.46904</v>
      </c>
      <c r="K5444">
        <v>29.741500000000002</v>
      </c>
      <c r="L5444">
        <v>2.5192800000000002</v>
      </c>
    </row>
    <row r="5445" spans="1:12" x14ac:dyDescent="0.3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064</v>
      </c>
      <c r="H5445">
        <v>5</v>
      </c>
      <c r="I5445">
        <v>1</v>
      </c>
      <c r="J5445">
        <v>30.793840000000003</v>
      </c>
      <c r="K5445">
        <v>42.491500000000002</v>
      </c>
      <c r="L5445">
        <v>3.5992800000000003</v>
      </c>
    </row>
    <row r="5446" spans="1:12" x14ac:dyDescent="0.3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065</v>
      </c>
      <c r="H5446">
        <v>1</v>
      </c>
      <c r="I5446">
        <v>1</v>
      </c>
      <c r="J5446">
        <v>1243.95832</v>
      </c>
      <c r="K5446">
        <v>2076.8474999999999</v>
      </c>
      <c r="L5446">
        <v>175.9212</v>
      </c>
    </row>
    <row r="5447" spans="1:12" x14ac:dyDescent="0.3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065</v>
      </c>
      <c r="H5447">
        <v>2</v>
      </c>
      <c r="I5447">
        <v>1</v>
      </c>
      <c r="J5447">
        <v>1.19384</v>
      </c>
      <c r="K5447">
        <v>3.3915000000000002</v>
      </c>
      <c r="L5447">
        <v>0.28727999999999998</v>
      </c>
    </row>
    <row r="5448" spans="1:12" x14ac:dyDescent="0.3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065</v>
      </c>
      <c r="H5448">
        <v>3</v>
      </c>
      <c r="I5448">
        <v>1</v>
      </c>
      <c r="J5448">
        <v>9.7539200000000008</v>
      </c>
      <c r="K5448">
        <v>27.71</v>
      </c>
      <c r="L5448">
        <v>2.3472</v>
      </c>
    </row>
    <row r="5449" spans="1:12" x14ac:dyDescent="0.3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065</v>
      </c>
      <c r="H5449">
        <v>4</v>
      </c>
      <c r="I5449">
        <v>1</v>
      </c>
      <c r="J5449">
        <v>10.46904</v>
      </c>
      <c r="K5449">
        <v>29.741500000000002</v>
      </c>
      <c r="L5449">
        <v>2.5192800000000002</v>
      </c>
    </row>
    <row r="5450" spans="1:12" x14ac:dyDescent="0.3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066</v>
      </c>
      <c r="H5450">
        <v>1</v>
      </c>
      <c r="I5450">
        <v>1</v>
      </c>
      <c r="J5450">
        <v>866.00800000000004</v>
      </c>
      <c r="K5450">
        <v>1445.8415</v>
      </c>
      <c r="L5450">
        <v>122.47127999999999</v>
      </c>
    </row>
    <row r="5451" spans="1:12" x14ac:dyDescent="0.3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066</v>
      </c>
      <c r="H5451">
        <v>2</v>
      </c>
      <c r="I5451">
        <v>1</v>
      </c>
      <c r="J5451">
        <v>30.793840000000003</v>
      </c>
      <c r="K5451">
        <v>42.491500000000002</v>
      </c>
      <c r="L5451">
        <v>3.5992800000000003</v>
      </c>
    </row>
    <row r="5452" spans="1:12" x14ac:dyDescent="0.3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067</v>
      </c>
      <c r="H5452">
        <v>1</v>
      </c>
      <c r="I5452">
        <v>1</v>
      </c>
      <c r="J5452">
        <v>866.00800000000004</v>
      </c>
      <c r="K5452">
        <v>1445.8415</v>
      </c>
      <c r="L5452">
        <v>122.47127999999999</v>
      </c>
    </row>
    <row r="5453" spans="1:12" x14ac:dyDescent="0.3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067</v>
      </c>
      <c r="H5453">
        <v>2</v>
      </c>
      <c r="I5453">
        <v>1</v>
      </c>
      <c r="J5453">
        <v>30.793840000000003</v>
      </c>
      <c r="K5453">
        <v>42.491500000000002</v>
      </c>
      <c r="L5453">
        <v>3.5992800000000003</v>
      </c>
    </row>
    <row r="5454" spans="1:12" x14ac:dyDescent="0.3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068</v>
      </c>
      <c r="H5454">
        <v>1</v>
      </c>
      <c r="I5454">
        <v>1</v>
      </c>
      <c r="J5454">
        <v>1012.4956000000001</v>
      </c>
      <c r="K5454">
        <v>1971.9914999999999</v>
      </c>
      <c r="L5454">
        <v>167.03927999999999</v>
      </c>
    </row>
    <row r="5455" spans="1:12" x14ac:dyDescent="0.3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068</v>
      </c>
      <c r="H5455">
        <v>2</v>
      </c>
      <c r="I5455">
        <v>1</v>
      </c>
      <c r="J5455">
        <v>10.472000000000001</v>
      </c>
      <c r="K5455">
        <v>29.75</v>
      </c>
      <c r="L5455">
        <v>2.52</v>
      </c>
    </row>
    <row r="5456" spans="1:12" x14ac:dyDescent="0.3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068</v>
      </c>
      <c r="H5456">
        <v>3</v>
      </c>
      <c r="I5456">
        <v>1</v>
      </c>
      <c r="J5456">
        <v>1.4930400000000001</v>
      </c>
      <c r="K5456">
        <v>4.2415000000000003</v>
      </c>
      <c r="L5456">
        <v>0.35927999999999999</v>
      </c>
    </row>
    <row r="5457" spans="1:12" x14ac:dyDescent="0.3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068</v>
      </c>
      <c r="H5457">
        <v>4</v>
      </c>
      <c r="I5457">
        <v>1</v>
      </c>
      <c r="J5457">
        <v>10.46904</v>
      </c>
      <c r="K5457">
        <v>29.741500000000002</v>
      </c>
      <c r="L5457">
        <v>2.5192800000000002</v>
      </c>
    </row>
    <row r="5458" spans="1:12" x14ac:dyDescent="0.3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069</v>
      </c>
      <c r="H5458">
        <v>1</v>
      </c>
      <c r="I5458">
        <v>1</v>
      </c>
      <c r="J5458">
        <v>369.15584000000001</v>
      </c>
      <c r="K5458">
        <v>630.99750000000006</v>
      </c>
      <c r="L5458">
        <v>53.449199999999998</v>
      </c>
    </row>
    <row r="5459" spans="1:12" x14ac:dyDescent="0.3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069</v>
      </c>
      <c r="H5459">
        <v>2</v>
      </c>
      <c r="I5459">
        <v>1</v>
      </c>
      <c r="J5459">
        <v>8.6738400000000002</v>
      </c>
      <c r="K5459">
        <v>24.641499999999997</v>
      </c>
      <c r="L5459">
        <v>2.0872799999999998</v>
      </c>
    </row>
    <row r="5460" spans="1:12" x14ac:dyDescent="0.3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069</v>
      </c>
      <c r="H5460">
        <v>3</v>
      </c>
      <c r="I5460">
        <v>1</v>
      </c>
      <c r="J5460">
        <v>1.4930400000000001</v>
      </c>
      <c r="K5460">
        <v>4.2415000000000003</v>
      </c>
      <c r="L5460">
        <v>0.35927999999999999</v>
      </c>
    </row>
    <row r="5461" spans="1:12" x14ac:dyDescent="0.3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070</v>
      </c>
      <c r="H5461">
        <v>1</v>
      </c>
      <c r="I5461">
        <v>1</v>
      </c>
      <c r="J5461">
        <v>1185.5503200000001</v>
      </c>
      <c r="K5461">
        <v>2026.4595000000002</v>
      </c>
      <c r="L5461">
        <v>171.65304</v>
      </c>
    </row>
    <row r="5462" spans="1:12" x14ac:dyDescent="0.3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071</v>
      </c>
      <c r="H5462">
        <v>1</v>
      </c>
      <c r="I5462">
        <v>1</v>
      </c>
      <c r="J5462">
        <v>274.91968000000003</v>
      </c>
      <c r="K5462">
        <v>458.99149999999997</v>
      </c>
      <c r="L5462">
        <v>38.879280000000001</v>
      </c>
    </row>
    <row r="5463" spans="1:12" x14ac:dyDescent="0.3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071</v>
      </c>
      <c r="H5463">
        <v>2</v>
      </c>
      <c r="I5463">
        <v>1</v>
      </c>
      <c r="J5463">
        <v>6.4298400000000004</v>
      </c>
      <c r="K5463">
        <v>18.266499999999997</v>
      </c>
      <c r="L5463">
        <v>1.54728</v>
      </c>
    </row>
    <row r="5464" spans="1:12" x14ac:dyDescent="0.3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072</v>
      </c>
      <c r="H5464">
        <v>1</v>
      </c>
      <c r="I5464">
        <v>1</v>
      </c>
      <c r="J5464">
        <v>274.91968000000003</v>
      </c>
      <c r="K5464">
        <v>458.99149999999997</v>
      </c>
      <c r="L5464">
        <v>38.879280000000001</v>
      </c>
    </row>
    <row r="5465" spans="1:12" x14ac:dyDescent="0.3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073</v>
      </c>
      <c r="H5465">
        <v>1</v>
      </c>
      <c r="I5465">
        <v>1</v>
      </c>
      <c r="J5465">
        <v>1243.95832</v>
      </c>
      <c r="K5465">
        <v>2076.8474999999999</v>
      </c>
      <c r="L5465">
        <v>175.9212</v>
      </c>
    </row>
    <row r="5466" spans="1:12" x14ac:dyDescent="0.3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073</v>
      </c>
      <c r="H5466">
        <v>2</v>
      </c>
      <c r="I5466">
        <v>1</v>
      </c>
      <c r="J5466">
        <v>10.46904</v>
      </c>
      <c r="K5466">
        <v>29.741500000000002</v>
      </c>
      <c r="L5466">
        <v>2.5192800000000002</v>
      </c>
    </row>
    <row r="5467" spans="1:12" x14ac:dyDescent="0.3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073</v>
      </c>
      <c r="H5467">
        <v>3</v>
      </c>
      <c r="I5467">
        <v>1</v>
      </c>
      <c r="J5467">
        <v>7.3274400000000002</v>
      </c>
      <c r="K5467">
        <v>20.816499999999998</v>
      </c>
      <c r="L5467">
        <v>1.7632800000000002</v>
      </c>
    </row>
    <row r="5468" spans="1:12" x14ac:dyDescent="0.3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074</v>
      </c>
      <c r="H5468">
        <v>1</v>
      </c>
      <c r="I5468">
        <v>1</v>
      </c>
      <c r="J5468">
        <v>866.00800000000004</v>
      </c>
      <c r="K5468">
        <v>1445.8415</v>
      </c>
      <c r="L5468">
        <v>122.47127999999999</v>
      </c>
    </row>
    <row r="5469" spans="1:12" x14ac:dyDescent="0.3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074</v>
      </c>
      <c r="H5469">
        <v>2</v>
      </c>
      <c r="I5469">
        <v>1</v>
      </c>
      <c r="J5469">
        <v>1.19384</v>
      </c>
      <c r="K5469">
        <v>3.3915000000000002</v>
      </c>
      <c r="L5469">
        <v>0.28727999999999998</v>
      </c>
    </row>
    <row r="5470" spans="1:12" x14ac:dyDescent="0.3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074</v>
      </c>
      <c r="H5470">
        <v>3</v>
      </c>
      <c r="I5470">
        <v>1</v>
      </c>
      <c r="J5470">
        <v>7.4770399999999997</v>
      </c>
      <c r="K5470">
        <v>21.241499999999998</v>
      </c>
      <c r="L5470">
        <v>1.7992800000000002</v>
      </c>
    </row>
    <row r="5471" spans="1:12" x14ac:dyDescent="0.3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075</v>
      </c>
      <c r="H5471">
        <v>1</v>
      </c>
      <c r="I5471">
        <v>1</v>
      </c>
      <c r="J5471">
        <v>1001.5850399999999</v>
      </c>
      <c r="K5471">
        <v>1950.7414999999999</v>
      </c>
      <c r="L5471">
        <v>165.23928000000001</v>
      </c>
    </row>
    <row r="5472" spans="1:12" x14ac:dyDescent="0.3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075</v>
      </c>
      <c r="H5472">
        <v>2</v>
      </c>
      <c r="I5472">
        <v>1</v>
      </c>
      <c r="J5472">
        <v>2.9890400000000001</v>
      </c>
      <c r="K5472">
        <v>8.4915000000000003</v>
      </c>
      <c r="L5472">
        <v>0.71928000000000003</v>
      </c>
    </row>
    <row r="5473" spans="1:12" x14ac:dyDescent="0.3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075</v>
      </c>
      <c r="H5473">
        <v>3</v>
      </c>
      <c r="I5473">
        <v>1</v>
      </c>
      <c r="J5473">
        <v>1.4930400000000001</v>
      </c>
      <c r="K5473">
        <v>4.2415000000000003</v>
      </c>
      <c r="L5473">
        <v>0.35927999999999999</v>
      </c>
    </row>
    <row r="5474" spans="1:12" x14ac:dyDescent="0.3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075</v>
      </c>
      <c r="H5474">
        <v>4</v>
      </c>
      <c r="I5474">
        <v>1</v>
      </c>
      <c r="J5474">
        <v>10.46904</v>
      </c>
      <c r="K5474">
        <v>29.741500000000002</v>
      </c>
      <c r="L5474">
        <v>2.5192800000000002</v>
      </c>
    </row>
    <row r="5475" spans="1:12" x14ac:dyDescent="0.3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076</v>
      </c>
      <c r="H5475">
        <v>1</v>
      </c>
      <c r="I5475">
        <v>1</v>
      </c>
      <c r="J5475">
        <v>1001.5850399999999</v>
      </c>
      <c r="K5475">
        <v>1950.7414999999999</v>
      </c>
      <c r="L5475">
        <v>165.23928000000001</v>
      </c>
    </row>
    <row r="5476" spans="1:12" x14ac:dyDescent="0.3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076</v>
      </c>
      <c r="H5476">
        <v>2</v>
      </c>
      <c r="I5476">
        <v>1</v>
      </c>
      <c r="J5476">
        <v>10.46904</v>
      </c>
      <c r="K5476">
        <v>29.741500000000002</v>
      </c>
      <c r="L5476">
        <v>2.5192800000000002</v>
      </c>
    </row>
    <row r="5477" spans="1:12" x14ac:dyDescent="0.3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077</v>
      </c>
      <c r="H5477">
        <v>1</v>
      </c>
      <c r="I5477">
        <v>1</v>
      </c>
      <c r="J5477">
        <v>1001.5850399999999</v>
      </c>
      <c r="K5477">
        <v>1950.7414999999999</v>
      </c>
      <c r="L5477">
        <v>165.23928000000001</v>
      </c>
    </row>
    <row r="5478" spans="1:12" x14ac:dyDescent="0.3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077</v>
      </c>
      <c r="H5478">
        <v>2</v>
      </c>
      <c r="I5478">
        <v>1</v>
      </c>
      <c r="J5478">
        <v>6.5763999999999996</v>
      </c>
      <c r="K5478">
        <v>18.683</v>
      </c>
      <c r="L5478">
        <v>1.58256</v>
      </c>
    </row>
    <row r="5479" spans="1:12" x14ac:dyDescent="0.3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078</v>
      </c>
      <c r="H5479">
        <v>1</v>
      </c>
      <c r="I5479">
        <v>1</v>
      </c>
      <c r="J5479">
        <v>1001.5850399999999</v>
      </c>
      <c r="K5479">
        <v>1950.7414999999999</v>
      </c>
      <c r="L5479">
        <v>165.23928000000001</v>
      </c>
    </row>
    <row r="5480" spans="1:12" x14ac:dyDescent="0.3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078</v>
      </c>
      <c r="H5480">
        <v>2</v>
      </c>
      <c r="I5480">
        <v>1</v>
      </c>
      <c r="J5480">
        <v>6.5763999999999996</v>
      </c>
      <c r="K5480">
        <v>18.683</v>
      </c>
      <c r="L5480">
        <v>1.58256</v>
      </c>
    </row>
    <row r="5481" spans="1:12" x14ac:dyDescent="0.3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078</v>
      </c>
      <c r="H5481">
        <v>3</v>
      </c>
      <c r="I5481">
        <v>1</v>
      </c>
      <c r="J5481">
        <v>10.46904</v>
      </c>
      <c r="K5481">
        <v>29.741500000000002</v>
      </c>
      <c r="L5481">
        <v>2.5192800000000002</v>
      </c>
    </row>
    <row r="5482" spans="1:12" x14ac:dyDescent="0.3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079</v>
      </c>
      <c r="H5482">
        <v>1</v>
      </c>
      <c r="I5482">
        <v>1</v>
      </c>
      <c r="J5482">
        <v>335.82272</v>
      </c>
      <c r="K5482">
        <v>654.06650000000002</v>
      </c>
      <c r="L5482">
        <v>55.403279999999995</v>
      </c>
    </row>
    <row r="5483" spans="1:12" x14ac:dyDescent="0.3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079</v>
      </c>
      <c r="H5483">
        <v>2</v>
      </c>
      <c r="I5483">
        <v>1</v>
      </c>
      <c r="J5483">
        <v>1.4930400000000001</v>
      </c>
      <c r="K5483">
        <v>4.2415000000000003</v>
      </c>
      <c r="L5483">
        <v>0.35927999999999999</v>
      </c>
    </row>
    <row r="5484" spans="1:12" x14ac:dyDescent="0.3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079</v>
      </c>
      <c r="H5484">
        <v>3</v>
      </c>
      <c r="I5484">
        <v>1</v>
      </c>
      <c r="J5484">
        <v>8.973040000000001</v>
      </c>
      <c r="K5484">
        <v>25.491499999999998</v>
      </c>
      <c r="L5484">
        <v>2.1592799999999999</v>
      </c>
    </row>
    <row r="5485" spans="1:12" x14ac:dyDescent="0.3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080</v>
      </c>
      <c r="H5485">
        <v>1</v>
      </c>
      <c r="I5485">
        <v>1</v>
      </c>
      <c r="J5485">
        <v>274.91968000000003</v>
      </c>
      <c r="K5485">
        <v>458.99149999999997</v>
      </c>
      <c r="L5485">
        <v>38.879280000000001</v>
      </c>
    </row>
    <row r="5486" spans="1:12" x14ac:dyDescent="0.3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080</v>
      </c>
      <c r="H5486">
        <v>2</v>
      </c>
      <c r="I5486">
        <v>1</v>
      </c>
      <c r="J5486">
        <v>2.6898400000000002</v>
      </c>
      <c r="K5486">
        <v>7.6414999999999997</v>
      </c>
      <c r="L5486">
        <v>0.64727999999999997</v>
      </c>
    </row>
    <row r="5487" spans="1:12" x14ac:dyDescent="0.3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080</v>
      </c>
      <c r="H5487">
        <v>3</v>
      </c>
      <c r="I5487">
        <v>1</v>
      </c>
      <c r="J5487">
        <v>1.4930400000000001</v>
      </c>
      <c r="K5487">
        <v>4.2415000000000003</v>
      </c>
      <c r="L5487">
        <v>0.35927999999999999</v>
      </c>
    </row>
    <row r="5488" spans="1:12" x14ac:dyDescent="0.3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080</v>
      </c>
      <c r="H5488">
        <v>4</v>
      </c>
      <c r="I5488">
        <v>1</v>
      </c>
      <c r="J5488">
        <v>10.46904</v>
      </c>
      <c r="K5488">
        <v>29.741500000000002</v>
      </c>
      <c r="L5488">
        <v>2.5192800000000002</v>
      </c>
    </row>
    <row r="5489" spans="1:12" x14ac:dyDescent="0.3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080</v>
      </c>
      <c r="H5489">
        <v>5</v>
      </c>
      <c r="I5489">
        <v>1</v>
      </c>
      <c r="J5489">
        <v>30.793840000000003</v>
      </c>
      <c r="K5489">
        <v>42.491500000000002</v>
      </c>
      <c r="L5489">
        <v>3.5992800000000003</v>
      </c>
    </row>
    <row r="5490" spans="1:12" x14ac:dyDescent="0.3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081</v>
      </c>
      <c r="H5490">
        <v>1</v>
      </c>
      <c r="I5490">
        <v>1</v>
      </c>
      <c r="J5490">
        <v>1001.5850399999999</v>
      </c>
      <c r="K5490">
        <v>1950.7414999999999</v>
      </c>
      <c r="L5490">
        <v>165.23928000000001</v>
      </c>
    </row>
    <row r="5491" spans="1:12" x14ac:dyDescent="0.3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081</v>
      </c>
      <c r="H5491">
        <v>2</v>
      </c>
      <c r="I5491">
        <v>1</v>
      </c>
      <c r="J5491">
        <v>2.9890400000000001</v>
      </c>
      <c r="K5491">
        <v>8.4915000000000003</v>
      </c>
      <c r="L5491">
        <v>0.71928000000000003</v>
      </c>
    </row>
    <row r="5492" spans="1:12" x14ac:dyDescent="0.3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081</v>
      </c>
      <c r="H5492">
        <v>3</v>
      </c>
      <c r="I5492">
        <v>1</v>
      </c>
      <c r="J5492">
        <v>1.4930400000000001</v>
      </c>
      <c r="K5492">
        <v>4.2415000000000003</v>
      </c>
      <c r="L5492">
        <v>0.35927999999999999</v>
      </c>
    </row>
    <row r="5493" spans="1:12" x14ac:dyDescent="0.3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081</v>
      </c>
      <c r="H5493">
        <v>4</v>
      </c>
      <c r="I5493">
        <v>1</v>
      </c>
      <c r="J5493">
        <v>5.5378400000000001</v>
      </c>
      <c r="K5493">
        <v>7.6414999999999997</v>
      </c>
      <c r="L5493">
        <v>0.64727999999999997</v>
      </c>
    </row>
    <row r="5494" spans="1:12" x14ac:dyDescent="0.3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082</v>
      </c>
      <c r="H5494">
        <v>1</v>
      </c>
      <c r="I5494">
        <v>1</v>
      </c>
      <c r="J5494">
        <v>1012.4956000000001</v>
      </c>
      <c r="K5494">
        <v>1971.9914999999999</v>
      </c>
      <c r="L5494">
        <v>167.03927999999999</v>
      </c>
    </row>
    <row r="5495" spans="1:12" x14ac:dyDescent="0.3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082</v>
      </c>
      <c r="H5495">
        <v>2</v>
      </c>
      <c r="I5495">
        <v>1</v>
      </c>
      <c r="J5495">
        <v>2.9890400000000001</v>
      </c>
      <c r="K5495">
        <v>8.4915000000000003</v>
      </c>
      <c r="L5495">
        <v>0.71928000000000003</v>
      </c>
    </row>
    <row r="5496" spans="1:12" x14ac:dyDescent="0.3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082</v>
      </c>
      <c r="H5496">
        <v>3</v>
      </c>
      <c r="I5496">
        <v>1</v>
      </c>
      <c r="J5496">
        <v>1.4930400000000001</v>
      </c>
      <c r="K5496">
        <v>4.2415000000000003</v>
      </c>
      <c r="L5496">
        <v>0.35927999999999999</v>
      </c>
    </row>
    <row r="5497" spans="1:12" x14ac:dyDescent="0.3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083</v>
      </c>
      <c r="H5497">
        <v>1</v>
      </c>
      <c r="I5497">
        <v>1</v>
      </c>
      <c r="J5497">
        <v>274.91968000000003</v>
      </c>
      <c r="K5497">
        <v>458.99149999999997</v>
      </c>
      <c r="L5497">
        <v>38.879280000000001</v>
      </c>
    </row>
    <row r="5498" spans="1:12" x14ac:dyDescent="0.3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083</v>
      </c>
      <c r="H5498">
        <v>2</v>
      </c>
      <c r="I5498">
        <v>1</v>
      </c>
      <c r="J5498">
        <v>2.6898400000000002</v>
      </c>
      <c r="K5498">
        <v>7.6414999999999997</v>
      </c>
      <c r="L5498">
        <v>0.64727999999999997</v>
      </c>
    </row>
    <row r="5499" spans="1:12" x14ac:dyDescent="0.3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083</v>
      </c>
      <c r="H5499">
        <v>3</v>
      </c>
      <c r="I5499">
        <v>1</v>
      </c>
      <c r="J5499">
        <v>5.5378400000000001</v>
      </c>
      <c r="K5499">
        <v>7.6414999999999997</v>
      </c>
      <c r="L5499">
        <v>0.64727999999999997</v>
      </c>
    </row>
    <row r="5500" spans="1:12" x14ac:dyDescent="0.3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083</v>
      </c>
      <c r="H5500">
        <v>4</v>
      </c>
      <c r="I5500">
        <v>1</v>
      </c>
      <c r="J5500">
        <v>1.4930400000000001</v>
      </c>
      <c r="K5500">
        <v>4.2415000000000003</v>
      </c>
      <c r="L5500">
        <v>0.35927999999999999</v>
      </c>
    </row>
    <row r="5501" spans="1:12" x14ac:dyDescent="0.3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084</v>
      </c>
      <c r="H5501">
        <v>1</v>
      </c>
      <c r="I5501">
        <v>1</v>
      </c>
      <c r="J5501">
        <v>570.46384</v>
      </c>
      <c r="K5501">
        <v>952.41649999999993</v>
      </c>
      <c r="L5501">
        <v>80.675280000000001</v>
      </c>
    </row>
    <row r="5502" spans="1:12" x14ac:dyDescent="0.3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084</v>
      </c>
      <c r="H5502">
        <v>2</v>
      </c>
      <c r="I5502">
        <v>1</v>
      </c>
      <c r="J5502">
        <v>10.46904</v>
      </c>
      <c r="K5502">
        <v>29.741500000000002</v>
      </c>
      <c r="L5502">
        <v>2.5192800000000002</v>
      </c>
    </row>
    <row r="5503" spans="1:12" x14ac:dyDescent="0.3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085</v>
      </c>
      <c r="H5503">
        <v>1</v>
      </c>
      <c r="I5503">
        <v>1</v>
      </c>
      <c r="J5503">
        <v>1185.5503200000001</v>
      </c>
      <c r="K5503">
        <v>2026.4595000000002</v>
      </c>
      <c r="L5503">
        <v>171.65304</v>
      </c>
    </row>
    <row r="5504" spans="1:12" x14ac:dyDescent="0.3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085</v>
      </c>
      <c r="H5504">
        <v>2</v>
      </c>
      <c r="I5504">
        <v>1</v>
      </c>
      <c r="J5504">
        <v>10.46904</v>
      </c>
      <c r="K5504">
        <v>29.741500000000002</v>
      </c>
      <c r="L5504">
        <v>2.5192800000000002</v>
      </c>
    </row>
    <row r="5505" spans="1:12" x14ac:dyDescent="0.3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086</v>
      </c>
      <c r="H5505">
        <v>1</v>
      </c>
      <c r="I5505">
        <v>1</v>
      </c>
      <c r="J5505">
        <v>604.12063999999998</v>
      </c>
      <c r="K5505">
        <v>1032.6224999999999</v>
      </c>
      <c r="L5505">
        <v>87.469200000000001</v>
      </c>
    </row>
    <row r="5506" spans="1:12" x14ac:dyDescent="0.3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086</v>
      </c>
      <c r="H5506">
        <v>2</v>
      </c>
      <c r="I5506">
        <v>1</v>
      </c>
      <c r="J5506">
        <v>33.257840000000002</v>
      </c>
      <c r="K5506">
        <v>45.891500000000001</v>
      </c>
      <c r="L5506">
        <v>3.8872800000000005</v>
      </c>
    </row>
    <row r="5507" spans="1:12" x14ac:dyDescent="0.3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087</v>
      </c>
      <c r="H5507">
        <v>1</v>
      </c>
      <c r="I5507">
        <v>1</v>
      </c>
      <c r="J5507">
        <v>1243.95832</v>
      </c>
      <c r="K5507">
        <v>2076.8474999999999</v>
      </c>
      <c r="L5507">
        <v>175.9212</v>
      </c>
    </row>
    <row r="5508" spans="1:12" x14ac:dyDescent="0.3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087</v>
      </c>
      <c r="H5508">
        <v>2</v>
      </c>
      <c r="I5508">
        <v>1</v>
      </c>
      <c r="J5508">
        <v>2.6898400000000002</v>
      </c>
      <c r="K5508">
        <v>7.6414999999999997</v>
      </c>
      <c r="L5508">
        <v>0.64727999999999997</v>
      </c>
    </row>
    <row r="5509" spans="1:12" x14ac:dyDescent="0.3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087</v>
      </c>
      <c r="H5509">
        <v>3</v>
      </c>
      <c r="I5509">
        <v>1</v>
      </c>
      <c r="J5509">
        <v>1.4930400000000001</v>
      </c>
      <c r="K5509">
        <v>4.2415000000000003</v>
      </c>
      <c r="L5509">
        <v>0.35927999999999999</v>
      </c>
    </row>
    <row r="5510" spans="1:12" x14ac:dyDescent="0.3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088</v>
      </c>
      <c r="H5510">
        <v>1</v>
      </c>
      <c r="I5510">
        <v>1</v>
      </c>
      <c r="J5510">
        <v>1243.95832</v>
      </c>
      <c r="K5510">
        <v>2076.8474999999999</v>
      </c>
      <c r="L5510">
        <v>175.9212</v>
      </c>
    </row>
    <row r="5511" spans="1:12" x14ac:dyDescent="0.3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089</v>
      </c>
      <c r="H5511">
        <v>1</v>
      </c>
      <c r="I5511">
        <v>1</v>
      </c>
      <c r="J5511">
        <v>1012.4956000000001</v>
      </c>
      <c r="K5511">
        <v>1971.9914999999999</v>
      </c>
      <c r="L5511">
        <v>167.03927999999999</v>
      </c>
    </row>
    <row r="5512" spans="1:12" x14ac:dyDescent="0.3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089</v>
      </c>
      <c r="H5512">
        <v>2</v>
      </c>
      <c r="I5512">
        <v>1</v>
      </c>
      <c r="J5512">
        <v>2.9890400000000001</v>
      </c>
      <c r="K5512">
        <v>8.4915000000000003</v>
      </c>
      <c r="L5512">
        <v>0.71928000000000003</v>
      </c>
    </row>
    <row r="5513" spans="1:12" x14ac:dyDescent="0.3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089</v>
      </c>
      <c r="H5513">
        <v>3</v>
      </c>
      <c r="I5513">
        <v>1</v>
      </c>
      <c r="J5513">
        <v>1.4930400000000001</v>
      </c>
      <c r="K5513">
        <v>4.2415000000000003</v>
      </c>
      <c r="L5513">
        <v>0.35927999999999999</v>
      </c>
    </row>
    <row r="5514" spans="1:12" x14ac:dyDescent="0.3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089</v>
      </c>
      <c r="H5514">
        <v>4</v>
      </c>
      <c r="I5514">
        <v>1</v>
      </c>
      <c r="J5514">
        <v>10.46904</v>
      </c>
      <c r="K5514">
        <v>29.741500000000002</v>
      </c>
      <c r="L5514">
        <v>2.5192800000000002</v>
      </c>
    </row>
    <row r="5515" spans="1:12" x14ac:dyDescent="0.3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090</v>
      </c>
      <c r="H5515">
        <v>1</v>
      </c>
      <c r="I5515">
        <v>1</v>
      </c>
      <c r="J5515">
        <v>1001.5850399999999</v>
      </c>
      <c r="K5515">
        <v>1950.7414999999999</v>
      </c>
      <c r="L5515">
        <v>165.23928000000001</v>
      </c>
    </row>
    <row r="5516" spans="1:12" x14ac:dyDescent="0.3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090</v>
      </c>
      <c r="H5516">
        <v>2</v>
      </c>
      <c r="I5516">
        <v>1</v>
      </c>
      <c r="J5516">
        <v>2.9890400000000001</v>
      </c>
      <c r="K5516">
        <v>8.4915000000000003</v>
      </c>
      <c r="L5516">
        <v>0.71928000000000003</v>
      </c>
    </row>
    <row r="5517" spans="1:12" x14ac:dyDescent="0.3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090</v>
      </c>
      <c r="H5517">
        <v>3</v>
      </c>
      <c r="I5517">
        <v>1</v>
      </c>
      <c r="J5517">
        <v>1.4930400000000001</v>
      </c>
      <c r="K5517">
        <v>4.2415000000000003</v>
      </c>
      <c r="L5517">
        <v>0.35927999999999999</v>
      </c>
    </row>
    <row r="5518" spans="1:12" x14ac:dyDescent="0.3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090</v>
      </c>
      <c r="H5518">
        <v>4</v>
      </c>
      <c r="I5518">
        <v>1</v>
      </c>
      <c r="J5518">
        <v>5.5378400000000001</v>
      </c>
      <c r="K5518">
        <v>7.6414999999999997</v>
      </c>
      <c r="L5518">
        <v>0.64727999999999997</v>
      </c>
    </row>
    <row r="5519" spans="1:12" x14ac:dyDescent="0.3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091</v>
      </c>
      <c r="H5519">
        <v>1</v>
      </c>
      <c r="I5519">
        <v>1</v>
      </c>
      <c r="J5519">
        <v>1012.4956000000001</v>
      </c>
      <c r="K5519">
        <v>1971.9914999999999</v>
      </c>
      <c r="L5519">
        <v>167.03927999999999</v>
      </c>
    </row>
    <row r="5520" spans="1:12" x14ac:dyDescent="0.3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091</v>
      </c>
      <c r="H5520">
        <v>2</v>
      </c>
      <c r="I5520">
        <v>1</v>
      </c>
      <c r="J5520">
        <v>2.9890400000000001</v>
      </c>
      <c r="K5520">
        <v>8.4915000000000003</v>
      </c>
      <c r="L5520">
        <v>0.71928000000000003</v>
      </c>
    </row>
    <row r="5521" spans="1:12" x14ac:dyDescent="0.3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091</v>
      </c>
      <c r="H5521">
        <v>3</v>
      </c>
      <c r="I5521">
        <v>1</v>
      </c>
      <c r="J5521">
        <v>1.4930400000000001</v>
      </c>
      <c r="K5521">
        <v>4.2415000000000003</v>
      </c>
      <c r="L5521">
        <v>0.35927999999999999</v>
      </c>
    </row>
    <row r="5522" spans="1:12" x14ac:dyDescent="0.3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091</v>
      </c>
      <c r="H5522">
        <v>4</v>
      </c>
      <c r="I5522">
        <v>1</v>
      </c>
      <c r="J5522">
        <v>10.46904</v>
      </c>
      <c r="K5522">
        <v>29.741500000000002</v>
      </c>
      <c r="L5522">
        <v>2.5192800000000002</v>
      </c>
    </row>
    <row r="5523" spans="1:12" x14ac:dyDescent="0.3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092</v>
      </c>
      <c r="H5523">
        <v>1</v>
      </c>
      <c r="I5523">
        <v>1</v>
      </c>
      <c r="J5523">
        <v>1243.95832</v>
      </c>
      <c r="K5523">
        <v>2076.8474999999999</v>
      </c>
      <c r="L5523">
        <v>175.9212</v>
      </c>
    </row>
    <row r="5524" spans="1:12" x14ac:dyDescent="0.3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092</v>
      </c>
      <c r="H5524">
        <v>2</v>
      </c>
      <c r="I5524">
        <v>1</v>
      </c>
      <c r="J5524">
        <v>10.46904</v>
      </c>
      <c r="K5524">
        <v>29.741500000000002</v>
      </c>
      <c r="L5524">
        <v>2.5192800000000002</v>
      </c>
    </row>
    <row r="5525" spans="1:12" x14ac:dyDescent="0.3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093</v>
      </c>
      <c r="H5525">
        <v>1</v>
      </c>
      <c r="I5525">
        <v>1</v>
      </c>
      <c r="J5525">
        <v>246.57432</v>
      </c>
      <c r="K5525">
        <v>480.24149999999997</v>
      </c>
      <c r="L5525">
        <v>40.679279999999999</v>
      </c>
    </row>
    <row r="5526" spans="1:12" x14ac:dyDescent="0.3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093</v>
      </c>
      <c r="H5526">
        <v>2</v>
      </c>
      <c r="I5526">
        <v>1</v>
      </c>
      <c r="J5526">
        <v>6.5763999999999996</v>
      </c>
      <c r="K5526">
        <v>18.683</v>
      </c>
      <c r="L5526">
        <v>1.58256</v>
      </c>
    </row>
    <row r="5527" spans="1:12" x14ac:dyDescent="0.3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093</v>
      </c>
      <c r="H5527">
        <v>3</v>
      </c>
      <c r="I5527">
        <v>1</v>
      </c>
      <c r="J5527">
        <v>10.46904</v>
      </c>
      <c r="K5527">
        <v>29.741500000000002</v>
      </c>
      <c r="L5527">
        <v>2.5192800000000002</v>
      </c>
    </row>
    <row r="5528" spans="1:12" x14ac:dyDescent="0.3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093</v>
      </c>
      <c r="H5528">
        <v>4</v>
      </c>
      <c r="I5528">
        <v>1</v>
      </c>
      <c r="J5528">
        <v>7.3274400000000002</v>
      </c>
      <c r="K5528">
        <v>20.816499999999998</v>
      </c>
      <c r="L5528">
        <v>1.7632800000000002</v>
      </c>
    </row>
    <row r="5529" spans="1:12" x14ac:dyDescent="0.3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094</v>
      </c>
      <c r="H5529">
        <v>1</v>
      </c>
      <c r="I5529">
        <v>1</v>
      </c>
      <c r="J5529">
        <v>1001.5850399999999</v>
      </c>
      <c r="K5529">
        <v>1950.7414999999999</v>
      </c>
      <c r="L5529">
        <v>165.23928000000001</v>
      </c>
    </row>
    <row r="5530" spans="1:12" x14ac:dyDescent="0.3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094</v>
      </c>
      <c r="H5530">
        <v>2</v>
      </c>
      <c r="I5530">
        <v>1</v>
      </c>
      <c r="J5530">
        <v>10.46904</v>
      </c>
      <c r="K5530">
        <v>29.741500000000002</v>
      </c>
      <c r="L5530">
        <v>2.5192800000000002</v>
      </c>
    </row>
    <row r="5531" spans="1:12" x14ac:dyDescent="0.3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095</v>
      </c>
      <c r="H5531">
        <v>1</v>
      </c>
      <c r="I5531">
        <v>1</v>
      </c>
      <c r="J5531">
        <v>369.15584000000001</v>
      </c>
      <c r="K5531">
        <v>630.99750000000006</v>
      </c>
      <c r="L5531">
        <v>53.449199999999998</v>
      </c>
    </row>
    <row r="5532" spans="1:12" x14ac:dyDescent="0.3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095</v>
      </c>
      <c r="H5532">
        <v>2</v>
      </c>
      <c r="I5532">
        <v>1</v>
      </c>
      <c r="J5532">
        <v>2.6898400000000002</v>
      </c>
      <c r="K5532">
        <v>7.6414999999999997</v>
      </c>
      <c r="L5532">
        <v>0.64727999999999997</v>
      </c>
    </row>
    <row r="5533" spans="1:12" x14ac:dyDescent="0.3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096</v>
      </c>
      <c r="H5533">
        <v>1</v>
      </c>
      <c r="I5533">
        <v>1</v>
      </c>
      <c r="J5533">
        <v>570.46384</v>
      </c>
      <c r="K5533">
        <v>952.41649999999993</v>
      </c>
      <c r="L5533">
        <v>80.675280000000001</v>
      </c>
    </row>
    <row r="5534" spans="1:12" x14ac:dyDescent="0.3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096</v>
      </c>
      <c r="H5534">
        <v>2</v>
      </c>
      <c r="I5534">
        <v>1</v>
      </c>
      <c r="J5534">
        <v>7.4770399999999997</v>
      </c>
      <c r="K5534">
        <v>21.241499999999998</v>
      </c>
      <c r="L5534">
        <v>1.7992800000000002</v>
      </c>
    </row>
    <row r="5535" spans="1:12" x14ac:dyDescent="0.3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096</v>
      </c>
      <c r="H5535">
        <v>3</v>
      </c>
      <c r="I5535">
        <v>1</v>
      </c>
      <c r="J5535">
        <v>1.19384</v>
      </c>
      <c r="K5535">
        <v>3.3915000000000002</v>
      </c>
      <c r="L5535">
        <v>0.28727999999999998</v>
      </c>
    </row>
    <row r="5536" spans="1:12" x14ac:dyDescent="0.3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096</v>
      </c>
      <c r="H5536">
        <v>4</v>
      </c>
      <c r="I5536">
        <v>1</v>
      </c>
      <c r="J5536">
        <v>10.46904</v>
      </c>
      <c r="K5536">
        <v>29.741500000000002</v>
      </c>
      <c r="L5536">
        <v>2.5192800000000002</v>
      </c>
    </row>
    <row r="5537" spans="1:12" x14ac:dyDescent="0.3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096</v>
      </c>
      <c r="H5537">
        <v>5</v>
      </c>
      <c r="I5537">
        <v>1</v>
      </c>
      <c r="J5537">
        <v>33.257840000000002</v>
      </c>
      <c r="K5537">
        <v>45.891500000000001</v>
      </c>
      <c r="L5537">
        <v>3.8872800000000005</v>
      </c>
    </row>
    <row r="5538" spans="1:12" x14ac:dyDescent="0.3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097</v>
      </c>
      <c r="H5538">
        <v>1</v>
      </c>
      <c r="I5538">
        <v>1</v>
      </c>
      <c r="J5538">
        <v>1185.5503200000001</v>
      </c>
      <c r="K5538">
        <v>2026.4595000000002</v>
      </c>
      <c r="L5538">
        <v>171.65304</v>
      </c>
    </row>
    <row r="5539" spans="1:12" x14ac:dyDescent="0.3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097</v>
      </c>
      <c r="H5539">
        <v>2</v>
      </c>
      <c r="I5539">
        <v>1</v>
      </c>
      <c r="J5539">
        <v>10.46904</v>
      </c>
      <c r="K5539">
        <v>29.741500000000002</v>
      </c>
      <c r="L5539">
        <v>2.5192800000000002</v>
      </c>
    </row>
    <row r="5540" spans="1:12" x14ac:dyDescent="0.3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098</v>
      </c>
      <c r="H5540">
        <v>1</v>
      </c>
      <c r="I5540">
        <v>1</v>
      </c>
      <c r="J5540">
        <v>274.91968000000003</v>
      </c>
      <c r="K5540">
        <v>458.99149999999997</v>
      </c>
      <c r="L5540">
        <v>38.879280000000001</v>
      </c>
    </row>
    <row r="5541" spans="1:12" x14ac:dyDescent="0.3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098</v>
      </c>
      <c r="H5541">
        <v>2</v>
      </c>
      <c r="I5541">
        <v>1</v>
      </c>
      <c r="J5541">
        <v>2.6898400000000002</v>
      </c>
      <c r="K5541">
        <v>7.6414999999999997</v>
      </c>
      <c r="L5541">
        <v>0.64727999999999997</v>
      </c>
    </row>
    <row r="5542" spans="1:12" x14ac:dyDescent="0.3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098</v>
      </c>
      <c r="H5542">
        <v>3</v>
      </c>
      <c r="I5542">
        <v>1</v>
      </c>
      <c r="J5542">
        <v>1.4930400000000001</v>
      </c>
      <c r="K5542">
        <v>4.2415000000000003</v>
      </c>
      <c r="L5542">
        <v>0.35927999999999999</v>
      </c>
    </row>
    <row r="5543" spans="1:12" x14ac:dyDescent="0.3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099</v>
      </c>
      <c r="H5543">
        <v>1</v>
      </c>
      <c r="I5543">
        <v>1</v>
      </c>
      <c r="J5543">
        <v>1001.5850399999999</v>
      </c>
      <c r="K5543">
        <v>1950.7414999999999</v>
      </c>
      <c r="L5543">
        <v>165.23928000000001</v>
      </c>
    </row>
    <row r="5544" spans="1:12" x14ac:dyDescent="0.3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099</v>
      </c>
      <c r="H5544">
        <v>2</v>
      </c>
      <c r="I5544">
        <v>1</v>
      </c>
      <c r="J5544">
        <v>10.472000000000001</v>
      </c>
      <c r="K5544">
        <v>29.75</v>
      </c>
      <c r="L5544">
        <v>2.52</v>
      </c>
    </row>
    <row r="5545" spans="1:12" x14ac:dyDescent="0.3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100</v>
      </c>
      <c r="H5545">
        <v>1</v>
      </c>
      <c r="I5545">
        <v>1</v>
      </c>
      <c r="J5545">
        <v>1012.4956000000001</v>
      </c>
      <c r="K5545">
        <v>1971.9914999999999</v>
      </c>
      <c r="L5545">
        <v>167.03927999999999</v>
      </c>
    </row>
    <row r="5546" spans="1:12" x14ac:dyDescent="0.3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100</v>
      </c>
      <c r="H5546">
        <v>2</v>
      </c>
      <c r="I5546">
        <v>1</v>
      </c>
      <c r="J5546">
        <v>6.5763999999999996</v>
      </c>
      <c r="K5546">
        <v>18.683</v>
      </c>
      <c r="L5546">
        <v>1.58256</v>
      </c>
    </row>
    <row r="5547" spans="1:12" x14ac:dyDescent="0.3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100</v>
      </c>
      <c r="H5547">
        <v>3</v>
      </c>
      <c r="I5547">
        <v>1</v>
      </c>
      <c r="J5547">
        <v>2.9890400000000001</v>
      </c>
      <c r="K5547">
        <v>8.4915000000000003</v>
      </c>
      <c r="L5547">
        <v>0.71928000000000003</v>
      </c>
    </row>
    <row r="5548" spans="1:12" x14ac:dyDescent="0.3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100</v>
      </c>
      <c r="H5548">
        <v>4</v>
      </c>
      <c r="I5548">
        <v>1</v>
      </c>
      <c r="J5548">
        <v>1.4930400000000001</v>
      </c>
      <c r="K5548">
        <v>4.2415000000000003</v>
      </c>
      <c r="L5548">
        <v>0.35927999999999999</v>
      </c>
    </row>
    <row r="5549" spans="1:12" x14ac:dyDescent="0.3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100</v>
      </c>
      <c r="H5549">
        <v>5</v>
      </c>
      <c r="I5549">
        <v>1</v>
      </c>
      <c r="J5549">
        <v>5.5378400000000001</v>
      </c>
      <c r="K5549">
        <v>7.6414999999999997</v>
      </c>
      <c r="L5549">
        <v>0.64727999999999997</v>
      </c>
    </row>
    <row r="5550" spans="1:12" x14ac:dyDescent="0.3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101</v>
      </c>
      <c r="H5550">
        <v>1</v>
      </c>
      <c r="I5550">
        <v>1</v>
      </c>
      <c r="J5550">
        <v>1012.4956000000001</v>
      </c>
      <c r="K5550">
        <v>1971.9914999999999</v>
      </c>
      <c r="L5550">
        <v>167.03927999999999</v>
      </c>
    </row>
    <row r="5551" spans="1:12" x14ac:dyDescent="0.3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101</v>
      </c>
      <c r="H5551">
        <v>2</v>
      </c>
      <c r="I5551">
        <v>1</v>
      </c>
      <c r="J5551">
        <v>1.4930400000000001</v>
      </c>
      <c r="K5551">
        <v>4.2415000000000003</v>
      </c>
      <c r="L5551">
        <v>0.35927999999999999</v>
      </c>
    </row>
    <row r="5552" spans="1:12" x14ac:dyDescent="0.3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101</v>
      </c>
      <c r="H5552">
        <v>3</v>
      </c>
      <c r="I5552">
        <v>1</v>
      </c>
      <c r="J5552">
        <v>10.472000000000001</v>
      </c>
      <c r="K5552">
        <v>29.75</v>
      </c>
      <c r="L5552">
        <v>2.52</v>
      </c>
    </row>
    <row r="5553" spans="1:12" x14ac:dyDescent="0.3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101</v>
      </c>
      <c r="H5553">
        <v>4</v>
      </c>
      <c r="I5553">
        <v>1</v>
      </c>
      <c r="J5553">
        <v>0.68520000000000003</v>
      </c>
      <c r="K5553">
        <v>1.9464999999999999</v>
      </c>
      <c r="L5553">
        <v>0.16488</v>
      </c>
    </row>
    <row r="5554" spans="1:12" x14ac:dyDescent="0.3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102</v>
      </c>
      <c r="H5554">
        <v>1</v>
      </c>
      <c r="I5554">
        <v>1</v>
      </c>
      <c r="J5554">
        <v>235.66376000000002</v>
      </c>
      <c r="K5554">
        <v>458.99149999999997</v>
      </c>
      <c r="L5554">
        <v>38.879280000000001</v>
      </c>
    </row>
    <row r="5555" spans="1:12" x14ac:dyDescent="0.3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103</v>
      </c>
      <c r="H5555">
        <v>1</v>
      </c>
      <c r="I5555">
        <v>1</v>
      </c>
      <c r="J5555">
        <v>604.12063999999998</v>
      </c>
      <c r="K5555">
        <v>1032.6224999999999</v>
      </c>
      <c r="L5555">
        <v>87.469200000000001</v>
      </c>
    </row>
    <row r="5556" spans="1:12" x14ac:dyDescent="0.3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103</v>
      </c>
      <c r="H5556">
        <v>2</v>
      </c>
      <c r="I5556">
        <v>1</v>
      </c>
      <c r="J5556">
        <v>1.4930400000000001</v>
      </c>
      <c r="K5556">
        <v>4.2415000000000003</v>
      </c>
      <c r="L5556">
        <v>0.35927999999999999</v>
      </c>
    </row>
    <row r="5557" spans="1:12" x14ac:dyDescent="0.3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103</v>
      </c>
      <c r="H5557">
        <v>3</v>
      </c>
      <c r="I5557">
        <v>1</v>
      </c>
      <c r="J5557">
        <v>8.6738400000000002</v>
      </c>
      <c r="K5557">
        <v>24.641499999999997</v>
      </c>
      <c r="L5557">
        <v>2.0872799999999998</v>
      </c>
    </row>
    <row r="5558" spans="1:12" x14ac:dyDescent="0.3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103</v>
      </c>
      <c r="H5558">
        <v>4</v>
      </c>
      <c r="I5558">
        <v>1</v>
      </c>
      <c r="J5558">
        <v>7.3274400000000002</v>
      </c>
      <c r="K5558">
        <v>20.816499999999998</v>
      </c>
      <c r="L5558">
        <v>1.7632800000000002</v>
      </c>
    </row>
    <row r="5559" spans="1:12" x14ac:dyDescent="0.3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103</v>
      </c>
      <c r="H5559">
        <v>5</v>
      </c>
      <c r="I5559">
        <v>1</v>
      </c>
      <c r="J5559">
        <v>10.46904</v>
      </c>
      <c r="K5559">
        <v>29.741500000000002</v>
      </c>
      <c r="L5559">
        <v>2.5192800000000002</v>
      </c>
    </row>
    <row r="5560" spans="1:12" x14ac:dyDescent="0.3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104</v>
      </c>
      <c r="H5560">
        <v>1</v>
      </c>
      <c r="I5560">
        <v>1</v>
      </c>
      <c r="J5560">
        <v>274.91968000000003</v>
      </c>
      <c r="K5560">
        <v>458.99149999999997</v>
      </c>
      <c r="L5560">
        <v>38.879280000000001</v>
      </c>
    </row>
    <row r="5561" spans="1:12" x14ac:dyDescent="0.3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104</v>
      </c>
      <c r="H5561">
        <v>2</v>
      </c>
      <c r="I5561">
        <v>1</v>
      </c>
      <c r="J5561">
        <v>2.6898400000000002</v>
      </c>
      <c r="K5561">
        <v>7.6414999999999997</v>
      </c>
      <c r="L5561">
        <v>0.64727999999999997</v>
      </c>
    </row>
    <row r="5562" spans="1:12" x14ac:dyDescent="0.3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105</v>
      </c>
      <c r="H5562">
        <v>1</v>
      </c>
      <c r="I5562">
        <v>1</v>
      </c>
      <c r="J5562">
        <v>570.46384</v>
      </c>
      <c r="K5562">
        <v>952.41649999999993</v>
      </c>
      <c r="L5562">
        <v>80.675280000000001</v>
      </c>
    </row>
    <row r="5563" spans="1:12" x14ac:dyDescent="0.3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105</v>
      </c>
      <c r="H5563">
        <v>2</v>
      </c>
      <c r="I5563">
        <v>1</v>
      </c>
      <c r="J5563">
        <v>5.5378400000000001</v>
      </c>
      <c r="K5563">
        <v>7.6414999999999997</v>
      </c>
      <c r="L5563">
        <v>0.64727999999999997</v>
      </c>
    </row>
    <row r="5564" spans="1:12" x14ac:dyDescent="0.3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105</v>
      </c>
      <c r="H5564">
        <v>3</v>
      </c>
      <c r="I5564">
        <v>1</v>
      </c>
      <c r="J5564">
        <v>33.257840000000002</v>
      </c>
      <c r="K5564">
        <v>45.891500000000001</v>
      </c>
      <c r="L5564">
        <v>3.8872800000000005</v>
      </c>
    </row>
    <row r="5565" spans="1:12" x14ac:dyDescent="0.3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106</v>
      </c>
      <c r="H5565">
        <v>1</v>
      </c>
      <c r="I5565">
        <v>1</v>
      </c>
      <c r="J5565">
        <v>274.91968000000003</v>
      </c>
      <c r="K5565">
        <v>458.99149999999997</v>
      </c>
      <c r="L5565">
        <v>38.879280000000001</v>
      </c>
    </row>
    <row r="5566" spans="1:12" x14ac:dyDescent="0.3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106</v>
      </c>
      <c r="H5566">
        <v>2</v>
      </c>
      <c r="I5566">
        <v>1</v>
      </c>
      <c r="J5566">
        <v>6.4298400000000004</v>
      </c>
      <c r="K5566">
        <v>18.266499999999997</v>
      </c>
      <c r="L5566">
        <v>1.54728</v>
      </c>
    </row>
    <row r="5567" spans="1:12" x14ac:dyDescent="0.3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107</v>
      </c>
      <c r="H5567">
        <v>1</v>
      </c>
      <c r="I5567">
        <v>1</v>
      </c>
      <c r="J5567">
        <v>604.12063999999998</v>
      </c>
      <c r="K5567">
        <v>1032.6224999999999</v>
      </c>
      <c r="L5567">
        <v>87.469200000000001</v>
      </c>
    </row>
    <row r="5568" spans="1:12" x14ac:dyDescent="0.3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107</v>
      </c>
      <c r="H5568">
        <v>2</v>
      </c>
      <c r="I5568">
        <v>1</v>
      </c>
      <c r="J5568">
        <v>2.6898400000000002</v>
      </c>
      <c r="K5568">
        <v>7.6414999999999997</v>
      </c>
      <c r="L5568">
        <v>0.64727999999999997</v>
      </c>
    </row>
    <row r="5569" spans="1:12" x14ac:dyDescent="0.3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107</v>
      </c>
      <c r="H5569">
        <v>3</v>
      </c>
      <c r="I5569">
        <v>1</v>
      </c>
      <c r="J5569">
        <v>1.4930400000000001</v>
      </c>
      <c r="K5569">
        <v>4.2415000000000003</v>
      </c>
      <c r="L5569">
        <v>0.35927999999999999</v>
      </c>
    </row>
    <row r="5570" spans="1:12" x14ac:dyDescent="0.3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107</v>
      </c>
      <c r="H5570">
        <v>4</v>
      </c>
      <c r="I5570">
        <v>1</v>
      </c>
      <c r="J5570">
        <v>2.6898400000000002</v>
      </c>
      <c r="K5570">
        <v>7.6414999999999997</v>
      </c>
      <c r="L5570">
        <v>0.64727999999999997</v>
      </c>
    </row>
    <row r="5571" spans="1:12" x14ac:dyDescent="0.3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108</v>
      </c>
      <c r="H5571">
        <v>1</v>
      </c>
      <c r="I5571">
        <v>1</v>
      </c>
      <c r="J5571">
        <v>1012.4956000000001</v>
      </c>
      <c r="K5571">
        <v>1971.9914999999999</v>
      </c>
      <c r="L5571">
        <v>167.03927999999999</v>
      </c>
    </row>
    <row r="5572" spans="1:12" x14ac:dyDescent="0.3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108</v>
      </c>
      <c r="H5572">
        <v>2</v>
      </c>
      <c r="I5572">
        <v>1</v>
      </c>
      <c r="J5572">
        <v>10.472000000000001</v>
      </c>
      <c r="K5572">
        <v>29.75</v>
      </c>
      <c r="L5572">
        <v>2.52</v>
      </c>
    </row>
    <row r="5573" spans="1:12" x14ac:dyDescent="0.3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109</v>
      </c>
      <c r="H5573">
        <v>1</v>
      </c>
      <c r="I5573">
        <v>1</v>
      </c>
      <c r="J5573">
        <v>866.00800000000004</v>
      </c>
      <c r="K5573">
        <v>1445.8415</v>
      </c>
      <c r="L5573">
        <v>122.47127999999999</v>
      </c>
    </row>
    <row r="5574" spans="1:12" x14ac:dyDescent="0.3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109</v>
      </c>
      <c r="H5574">
        <v>2</v>
      </c>
      <c r="I5574">
        <v>1</v>
      </c>
      <c r="J5574">
        <v>33.257840000000002</v>
      </c>
      <c r="K5574">
        <v>45.891500000000001</v>
      </c>
      <c r="L5574">
        <v>3.8872800000000005</v>
      </c>
    </row>
    <row r="5575" spans="1:12" x14ac:dyDescent="0.3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109</v>
      </c>
      <c r="H5575">
        <v>3</v>
      </c>
      <c r="I5575">
        <v>1</v>
      </c>
      <c r="J5575">
        <v>5.5378400000000001</v>
      </c>
      <c r="K5575">
        <v>7.6414999999999997</v>
      </c>
      <c r="L5575">
        <v>0.64727999999999997</v>
      </c>
    </row>
    <row r="5576" spans="1:12" x14ac:dyDescent="0.3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110</v>
      </c>
      <c r="H5576">
        <v>1</v>
      </c>
      <c r="I5576">
        <v>1</v>
      </c>
      <c r="J5576">
        <v>1243.95832</v>
      </c>
      <c r="K5576">
        <v>2076.8474999999999</v>
      </c>
      <c r="L5576">
        <v>175.9212</v>
      </c>
    </row>
    <row r="5577" spans="1:12" x14ac:dyDescent="0.3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110</v>
      </c>
      <c r="H5577">
        <v>2</v>
      </c>
      <c r="I5577">
        <v>1</v>
      </c>
      <c r="J5577">
        <v>9.7539200000000008</v>
      </c>
      <c r="K5577">
        <v>27.71</v>
      </c>
      <c r="L5577">
        <v>2.3472</v>
      </c>
    </row>
    <row r="5578" spans="1:12" x14ac:dyDescent="0.3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111</v>
      </c>
      <c r="H5578">
        <v>1</v>
      </c>
      <c r="I5578">
        <v>1</v>
      </c>
      <c r="J5578">
        <v>1243.95832</v>
      </c>
      <c r="K5578">
        <v>2076.8474999999999</v>
      </c>
      <c r="L5578">
        <v>175.9212</v>
      </c>
    </row>
    <row r="5579" spans="1:12" x14ac:dyDescent="0.3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111</v>
      </c>
      <c r="H5579">
        <v>2</v>
      </c>
      <c r="I5579">
        <v>1</v>
      </c>
      <c r="J5579">
        <v>1.19384</v>
      </c>
      <c r="K5579">
        <v>3.3915000000000002</v>
      </c>
      <c r="L5579">
        <v>0.28727999999999998</v>
      </c>
    </row>
    <row r="5580" spans="1:12" x14ac:dyDescent="0.3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111</v>
      </c>
      <c r="H5580">
        <v>3</v>
      </c>
      <c r="I5580">
        <v>1</v>
      </c>
      <c r="J5580">
        <v>9.7539200000000008</v>
      </c>
      <c r="K5580">
        <v>27.71</v>
      </c>
      <c r="L5580">
        <v>2.3472</v>
      </c>
    </row>
    <row r="5581" spans="1:12" x14ac:dyDescent="0.3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112</v>
      </c>
      <c r="H5581">
        <v>1</v>
      </c>
      <c r="I5581">
        <v>1</v>
      </c>
      <c r="J5581">
        <v>1012.4956000000001</v>
      </c>
      <c r="K5581">
        <v>1971.9914999999999</v>
      </c>
      <c r="L5581">
        <v>167.03927999999999</v>
      </c>
    </row>
    <row r="5582" spans="1:12" x14ac:dyDescent="0.3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112</v>
      </c>
      <c r="H5582">
        <v>2</v>
      </c>
      <c r="I5582">
        <v>1</v>
      </c>
      <c r="J5582">
        <v>1.4930400000000001</v>
      </c>
      <c r="K5582">
        <v>4.2415000000000003</v>
      </c>
      <c r="L5582">
        <v>0.35927999999999999</v>
      </c>
    </row>
    <row r="5583" spans="1:12" x14ac:dyDescent="0.3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112</v>
      </c>
      <c r="H5583">
        <v>3</v>
      </c>
      <c r="I5583">
        <v>1</v>
      </c>
      <c r="J5583">
        <v>2.9890400000000001</v>
      </c>
      <c r="K5583">
        <v>8.4915000000000003</v>
      </c>
      <c r="L5583">
        <v>0.71928000000000003</v>
      </c>
    </row>
    <row r="5584" spans="1:12" x14ac:dyDescent="0.3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112</v>
      </c>
      <c r="H5584">
        <v>4</v>
      </c>
      <c r="I5584">
        <v>1</v>
      </c>
      <c r="J5584">
        <v>16.453039999999998</v>
      </c>
      <c r="K5584">
        <v>46.741500000000002</v>
      </c>
      <c r="L5584">
        <v>3.9592800000000006</v>
      </c>
    </row>
    <row r="5585" spans="1:12" x14ac:dyDescent="0.3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112</v>
      </c>
      <c r="H5585">
        <v>5</v>
      </c>
      <c r="I5585">
        <v>1</v>
      </c>
      <c r="J5585">
        <v>5.5378400000000001</v>
      </c>
      <c r="K5585">
        <v>7.6414999999999997</v>
      </c>
      <c r="L5585">
        <v>0.64727999999999997</v>
      </c>
    </row>
    <row r="5586" spans="1:12" x14ac:dyDescent="0.3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113</v>
      </c>
      <c r="H5586">
        <v>1</v>
      </c>
      <c r="I5586">
        <v>1</v>
      </c>
      <c r="J5586">
        <v>1243.95832</v>
      </c>
      <c r="K5586">
        <v>2076.8474999999999</v>
      </c>
      <c r="L5586">
        <v>175.9212</v>
      </c>
    </row>
    <row r="5587" spans="1:12" x14ac:dyDescent="0.3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114</v>
      </c>
      <c r="H5587">
        <v>1</v>
      </c>
      <c r="I5587">
        <v>1</v>
      </c>
      <c r="J5587">
        <v>1001.5850399999999</v>
      </c>
      <c r="K5587">
        <v>1950.7414999999999</v>
      </c>
      <c r="L5587">
        <v>165.23928000000001</v>
      </c>
    </row>
    <row r="5588" spans="1:12" x14ac:dyDescent="0.3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114</v>
      </c>
      <c r="H5588">
        <v>2</v>
      </c>
      <c r="I5588">
        <v>1</v>
      </c>
      <c r="J5588">
        <v>6.5763999999999996</v>
      </c>
      <c r="K5588">
        <v>18.683</v>
      </c>
      <c r="L5588">
        <v>1.58256</v>
      </c>
    </row>
    <row r="5589" spans="1:12" x14ac:dyDescent="0.3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114</v>
      </c>
      <c r="H5589">
        <v>3</v>
      </c>
      <c r="I5589">
        <v>1</v>
      </c>
      <c r="J5589">
        <v>1.4930400000000001</v>
      </c>
      <c r="K5589">
        <v>4.2415000000000003</v>
      </c>
      <c r="L5589">
        <v>0.35927999999999999</v>
      </c>
    </row>
    <row r="5590" spans="1:12" x14ac:dyDescent="0.3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114</v>
      </c>
      <c r="H5590">
        <v>4</v>
      </c>
      <c r="I5590">
        <v>1</v>
      </c>
      <c r="J5590">
        <v>2.9890400000000001</v>
      </c>
      <c r="K5590">
        <v>8.4915000000000003</v>
      </c>
      <c r="L5590">
        <v>0.71928000000000003</v>
      </c>
    </row>
    <row r="5591" spans="1:12" x14ac:dyDescent="0.3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115</v>
      </c>
      <c r="H5591">
        <v>1</v>
      </c>
      <c r="I5591">
        <v>1</v>
      </c>
      <c r="J5591">
        <v>1001.5850399999999</v>
      </c>
      <c r="K5591">
        <v>1950.7414999999999</v>
      </c>
      <c r="L5591">
        <v>165.23928000000001</v>
      </c>
    </row>
    <row r="5592" spans="1:12" x14ac:dyDescent="0.3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115</v>
      </c>
      <c r="H5592">
        <v>2</v>
      </c>
      <c r="I5592">
        <v>1</v>
      </c>
      <c r="J5592">
        <v>0.68520000000000003</v>
      </c>
      <c r="K5592">
        <v>1.9464999999999999</v>
      </c>
      <c r="L5592">
        <v>0.16488</v>
      </c>
    </row>
    <row r="5593" spans="1:12" x14ac:dyDescent="0.3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116</v>
      </c>
      <c r="H5593">
        <v>1</v>
      </c>
      <c r="I5593">
        <v>1</v>
      </c>
      <c r="J5593">
        <v>369.15584000000001</v>
      </c>
      <c r="K5593">
        <v>630.99750000000006</v>
      </c>
      <c r="L5593">
        <v>53.449199999999998</v>
      </c>
    </row>
    <row r="5594" spans="1:12" x14ac:dyDescent="0.3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116</v>
      </c>
      <c r="H5594">
        <v>2</v>
      </c>
      <c r="I5594">
        <v>1</v>
      </c>
      <c r="J5594">
        <v>10.46904</v>
      </c>
      <c r="K5594">
        <v>29.741500000000002</v>
      </c>
      <c r="L5594">
        <v>2.5192800000000002</v>
      </c>
    </row>
    <row r="5595" spans="1:12" x14ac:dyDescent="0.3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117</v>
      </c>
      <c r="H5595">
        <v>1</v>
      </c>
      <c r="I5595">
        <v>1</v>
      </c>
      <c r="J5595">
        <v>866.00800000000004</v>
      </c>
      <c r="K5595">
        <v>1445.8415</v>
      </c>
      <c r="L5595">
        <v>122.47127999999999</v>
      </c>
    </row>
    <row r="5596" spans="1:12" x14ac:dyDescent="0.3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118</v>
      </c>
      <c r="H5596">
        <v>1</v>
      </c>
      <c r="I5596">
        <v>1</v>
      </c>
      <c r="J5596">
        <v>1185.5503200000001</v>
      </c>
      <c r="K5596">
        <v>2026.4595000000002</v>
      </c>
      <c r="L5596">
        <v>171.65304</v>
      </c>
    </row>
    <row r="5597" spans="1:12" x14ac:dyDescent="0.3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118</v>
      </c>
      <c r="H5597">
        <v>2</v>
      </c>
      <c r="I5597">
        <v>1</v>
      </c>
      <c r="J5597">
        <v>10.46904</v>
      </c>
      <c r="K5597">
        <v>29.741500000000002</v>
      </c>
      <c r="L5597">
        <v>2.5192800000000002</v>
      </c>
    </row>
    <row r="5598" spans="1:12" x14ac:dyDescent="0.3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119</v>
      </c>
      <c r="H5598">
        <v>1</v>
      </c>
      <c r="I5598">
        <v>1</v>
      </c>
      <c r="J5598">
        <v>1001.5850399999999</v>
      </c>
      <c r="K5598">
        <v>1950.7414999999999</v>
      </c>
      <c r="L5598">
        <v>165.23928000000001</v>
      </c>
    </row>
    <row r="5599" spans="1:12" x14ac:dyDescent="0.3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120</v>
      </c>
      <c r="H5599">
        <v>1</v>
      </c>
      <c r="I5599">
        <v>1</v>
      </c>
      <c r="J5599">
        <v>1001.5850399999999</v>
      </c>
      <c r="K5599">
        <v>1950.7414999999999</v>
      </c>
      <c r="L5599">
        <v>165.23928000000001</v>
      </c>
    </row>
    <row r="5600" spans="1:12" x14ac:dyDescent="0.3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121</v>
      </c>
      <c r="H5600">
        <v>1</v>
      </c>
      <c r="I5600">
        <v>1</v>
      </c>
      <c r="J5600">
        <v>1012.4956000000001</v>
      </c>
      <c r="K5600">
        <v>1971.9914999999999</v>
      </c>
      <c r="L5600">
        <v>167.03927999999999</v>
      </c>
    </row>
    <row r="5601" spans="1:12" x14ac:dyDescent="0.3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121</v>
      </c>
      <c r="H5601">
        <v>2</v>
      </c>
      <c r="I5601">
        <v>1</v>
      </c>
      <c r="J5601">
        <v>2.9890400000000001</v>
      </c>
      <c r="K5601">
        <v>8.4915000000000003</v>
      </c>
      <c r="L5601">
        <v>0.71928000000000003</v>
      </c>
    </row>
    <row r="5602" spans="1:12" x14ac:dyDescent="0.3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121</v>
      </c>
      <c r="H5602">
        <v>3</v>
      </c>
      <c r="I5602">
        <v>1</v>
      </c>
      <c r="J5602">
        <v>1.4930400000000001</v>
      </c>
      <c r="K5602">
        <v>4.2415000000000003</v>
      </c>
      <c r="L5602">
        <v>0.35927999999999999</v>
      </c>
    </row>
    <row r="5603" spans="1:12" x14ac:dyDescent="0.3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121</v>
      </c>
      <c r="H5603">
        <v>4</v>
      </c>
      <c r="I5603">
        <v>1</v>
      </c>
      <c r="J5603">
        <v>10.46904</v>
      </c>
      <c r="K5603">
        <v>29.741500000000002</v>
      </c>
      <c r="L5603">
        <v>2.5192800000000002</v>
      </c>
    </row>
    <row r="5604" spans="1:12" x14ac:dyDescent="0.3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122</v>
      </c>
      <c r="H5604">
        <v>1</v>
      </c>
      <c r="I5604">
        <v>1</v>
      </c>
      <c r="J5604">
        <v>1001.5850399999999</v>
      </c>
      <c r="K5604">
        <v>1950.7414999999999</v>
      </c>
      <c r="L5604">
        <v>165.23928000000001</v>
      </c>
    </row>
    <row r="5605" spans="1:12" x14ac:dyDescent="0.3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123</v>
      </c>
      <c r="H5605">
        <v>1</v>
      </c>
      <c r="I5605">
        <v>1</v>
      </c>
      <c r="J5605">
        <v>1012.4956000000001</v>
      </c>
      <c r="K5605">
        <v>1971.9914999999999</v>
      </c>
      <c r="L5605">
        <v>167.03927999999999</v>
      </c>
    </row>
    <row r="5606" spans="1:12" x14ac:dyDescent="0.3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123</v>
      </c>
      <c r="H5606">
        <v>2</v>
      </c>
      <c r="I5606">
        <v>1</v>
      </c>
      <c r="J5606">
        <v>16.453039999999998</v>
      </c>
      <c r="K5606">
        <v>46.741500000000002</v>
      </c>
      <c r="L5606">
        <v>3.9592800000000006</v>
      </c>
    </row>
    <row r="5607" spans="1:12" x14ac:dyDescent="0.3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124</v>
      </c>
      <c r="H5607">
        <v>1</v>
      </c>
      <c r="I5607">
        <v>1</v>
      </c>
      <c r="J5607">
        <v>274.91968000000003</v>
      </c>
      <c r="K5607">
        <v>458.99149999999997</v>
      </c>
      <c r="L5607">
        <v>38.879280000000001</v>
      </c>
    </row>
    <row r="5608" spans="1:12" x14ac:dyDescent="0.3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124</v>
      </c>
      <c r="H5608">
        <v>2</v>
      </c>
      <c r="I5608">
        <v>1</v>
      </c>
      <c r="J5608">
        <v>10.46904</v>
      </c>
      <c r="K5608">
        <v>29.741500000000002</v>
      </c>
      <c r="L5608">
        <v>2.5192800000000002</v>
      </c>
    </row>
    <row r="5609" spans="1:12" x14ac:dyDescent="0.3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125</v>
      </c>
      <c r="H5609">
        <v>1</v>
      </c>
      <c r="I5609">
        <v>1</v>
      </c>
      <c r="J5609">
        <v>274.91968000000003</v>
      </c>
      <c r="K5609">
        <v>458.99149999999997</v>
      </c>
      <c r="L5609">
        <v>38.879280000000001</v>
      </c>
    </row>
    <row r="5610" spans="1:12" x14ac:dyDescent="0.3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125</v>
      </c>
      <c r="H5610">
        <v>2</v>
      </c>
      <c r="I5610">
        <v>1</v>
      </c>
      <c r="J5610">
        <v>6.4298400000000004</v>
      </c>
      <c r="K5610">
        <v>18.266499999999997</v>
      </c>
      <c r="L5610">
        <v>1.54728</v>
      </c>
    </row>
    <row r="5611" spans="1:12" x14ac:dyDescent="0.3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125</v>
      </c>
      <c r="H5611">
        <v>3</v>
      </c>
      <c r="I5611">
        <v>1</v>
      </c>
      <c r="J5611">
        <v>0.68520000000000003</v>
      </c>
      <c r="K5611">
        <v>1.9464999999999999</v>
      </c>
      <c r="L5611">
        <v>0.16488</v>
      </c>
    </row>
    <row r="5612" spans="1:12" x14ac:dyDescent="0.3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126</v>
      </c>
      <c r="H5612">
        <v>1</v>
      </c>
      <c r="I5612">
        <v>1</v>
      </c>
      <c r="J5612">
        <v>570.46384</v>
      </c>
      <c r="K5612">
        <v>952.41649999999993</v>
      </c>
      <c r="L5612">
        <v>80.675280000000001</v>
      </c>
    </row>
    <row r="5613" spans="1:12" x14ac:dyDescent="0.3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126</v>
      </c>
      <c r="H5613">
        <v>2</v>
      </c>
      <c r="I5613">
        <v>1</v>
      </c>
      <c r="J5613">
        <v>10.46904</v>
      </c>
      <c r="K5613">
        <v>29.741500000000002</v>
      </c>
      <c r="L5613">
        <v>2.5192800000000002</v>
      </c>
    </row>
    <row r="5614" spans="1:12" x14ac:dyDescent="0.3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126</v>
      </c>
      <c r="H5614">
        <v>3</v>
      </c>
      <c r="I5614">
        <v>1</v>
      </c>
      <c r="J5614">
        <v>18.999199999999998</v>
      </c>
      <c r="K5614">
        <v>53.975000000000001</v>
      </c>
      <c r="L5614">
        <v>4.5720000000000001</v>
      </c>
    </row>
    <row r="5615" spans="1:12" x14ac:dyDescent="0.3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127</v>
      </c>
      <c r="H5615">
        <v>1</v>
      </c>
      <c r="I5615">
        <v>1</v>
      </c>
      <c r="J5615">
        <v>274.91968000000003</v>
      </c>
      <c r="K5615">
        <v>458.99149999999997</v>
      </c>
      <c r="L5615">
        <v>38.879280000000001</v>
      </c>
    </row>
    <row r="5616" spans="1:12" x14ac:dyDescent="0.3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127</v>
      </c>
      <c r="H5616">
        <v>2</v>
      </c>
      <c r="I5616">
        <v>1</v>
      </c>
      <c r="J5616">
        <v>6.4298400000000004</v>
      </c>
      <c r="K5616">
        <v>18.266499999999997</v>
      </c>
      <c r="L5616">
        <v>1.54728</v>
      </c>
    </row>
    <row r="5617" spans="1:12" x14ac:dyDescent="0.3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127</v>
      </c>
      <c r="H5617">
        <v>3</v>
      </c>
      <c r="I5617">
        <v>1</v>
      </c>
      <c r="J5617">
        <v>1.19384</v>
      </c>
      <c r="K5617">
        <v>3.3915000000000002</v>
      </c>
      <c r="L5617">
        <v>0.28727999999999998</v>
      </c>
    </row>
    <row r="5618" spans="1:12" x14ac:dyDescent="0.3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128</v>
      </c>
      <c r="H5618">
        <v>1</v>
      </c>
      <c r="I5618">
        <v>1</v>
      </c>
      <c r="J5618">
        <v>274.91968000000003</v>
      </c>
      <c r="K5618">
        <v>458.99149999999997</v>
      </c>
      <c r="L5618">
        <v>38.879280000000001</v>
      </c>
    </row>
    <row r="5619" spans="1:12" x14ac:dyDescent="0.3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128</v>
      </c>
      <c r="H5619">
        <v>2</v>
      </c>
      <c r="I5619">
        <v>1</v>
      </c>
      <c r="J5619">
        <v>6.4298400000000004</v>
      </c>
      <c r="K5619">
        <v>18.266499999999997</v>
      </c>
      <c r="L5619">
        <v>1.54728</v>
      </c>
    </row>
    <row r="5620" spans="1:12" x14ac:dyDescent="0.3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128</v>
      </c>
      <c r="H5620">
        <v>3</v>
      </c>
      <c r="I5620">
        <v>1</v>
      </c>
      <c r="J5620">
        <v>1.19384</v>
      </c>
      <c r="K5620">
        <v>3.3915000000000002</v>
      </c>
      <c r="L5620">
        <v>0.28727999999999998</v>
      </c>
    </row>
    <row r="5621" spans="1:12" x14ac:dyDescent="0.3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128</v>
      </c>
      <c r="H5621">
        <v>4</v>
      </c>
      <c r="I5621">
        <v>1</v>
      </c>
      <c r="J5621">
        <v>0.68520000000000003</v>
      </c>
      <c r="K5621">
        <v>1.9464999999999999</v>
      </c>
      <c r="L5621">
        <v>0.16488</v>
      </c>
    </row>
    <row r="5622" spans="1:12" x14ac:dyDescent="0.3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129</v>
      </c>
      <c r="H5622">
        <v>1</v>
      </c>
      <c r="I5622">
        <v>1</v>
      </c>
      <c r="J5622">
        <v>1185.5503200000001</v>
      </c>
      <c r="K5622">
        <v>2026.4595000000002</v>
      </c>
      <c r="L5622">
        <v>171.65304</v>
      </c>
    </row>
    <row r="5623" spans="1:12" x14ac:dyDescent="0.3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129</v>
      </c>
      <c r="H5623">
        <v>2</v>
      </c>
      <c r="I5623">
        <v>1</v>
      </c>
      <c r="J5623">
        <v>10.46904</v>
      </c>
      <c r="K5623">
        <v>29.741500000000002</v>
      </c>
      <c r="L5623">
        <v>2.5192800000000002</v>
      </c>
    </row>
    <row r="5624" spans="1:12" x14ac:dyDescent="0.3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129</v>
      </c>
      <c r="H5624">
        <v>3</v>
      </c>
      <c r="I5624">
        <v>1</v>
      </c>
      <c r="J5624">
        <v>5.5378400000000001</v>
      </c>
      <c r="K5624">
        <v>7.6414999999999997</v>
      </c>
      <c r="L5624">
        <v>0.64727999999999997</v>
      </c>
    </row>
    <row r="5625" spans="1:12" x14ac:dyDescent="0.3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130</v>
      </c>
      <c r="H5625">
        <v>1</v>
      </c>
      <c r="I5625">
        <v>1</v>
      </c>
      <c r="J5625">
        <v>1185.5503200000001</v>
      </c>
      <c r="K5625">
        <v>2026.4595000000002</v>
      </c>
      <c r="L5625">
        <v>171.65304</v>
      </c>
    </row>
    <row r="5626" spans="1:12" x14ac:dyDescent="0.3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130</v>
      </c>
      <c r="H5626">
        <v>2</v>
      </c>
      <c r="I5626">
        <v>1</v>
      </c>
      <c r="J5626">
        <v>2.6898400000000002</v>
      </c>
      <c r="K5626">
        <v>7.6414999999999997</v>
      </c>
      <c r="L5626">
        <v>0.64727999999999997</v>
      </c>
    </row>
    <row r="5627" spans="1:12" x14ac:dyDescent="0.3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130</v>
      </c>
      <c r="H5627">
        <v>3</v>
      </c>
      <c r="I5627">
        <v>1</v>
      </c>
      <c r="J5627">
        <v>1.4930400000000001</v>
      </c>
      <c r="K5627">
        <v>4.2415000000000003</v>
      </c>
      <c r="L5627">
        <v>0.35927999999999999</v>
      </c>
    </row>
    <row r="5628" spans="1:12" x14ac:dyDescent="0.3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130</v>
      </c>
      <c r="H5628">
        <v>4</v>
      </c>
      <c r="I5628">
        <v>1</v>
      </c>
      <c r="J5628">
        <v>10.46904</v>
      </c>
      <c r="K5628">
        <v>29.741500000000002</v>
      </c>
      <c r="L5628">
        <v>2.5192800000000002</v>
      </c>
    </row>
    <row r="5629" spans="1:12" x14ac:dyDescent="0.3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131</v>
      </c>
      <c r="H5629">
        <v>1</v>
      </c>
      <c r="I5629">
        <v>1</v>
      </c>
      <c r="J5629">
        <v>1001.5850399999999</v>
      </c>
      <c r="K5629">
        <v>1950.7414999999999</v>
      </c>
      <c r="L5629">
        <v>165.23928000000001</v>
      </c>
    </row>
    <row r="5630" spans="1:12" x14ac:dyDescent="0.3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131</v>
      </c>
      <c r="H5630">
        <v>2</v>
      </c>
      <c r="I5630">
        <v>1</v>
      </c>
      <c r="J5630">
        <v>1.4930400000000001</v>
      </c>
      <c r="K5630">
        <v>4.2415000000000003</v>
      </c>
      <c r="L5630">
        <v>0.35927999999999999</v>
      </c>
    </row>
    <row r="5631" spans="1:12" x14ac:dyDescent="0.3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131</v>
      </c>
      <c r="H5631">
        <v>3</v>
      </c>
      <c r="I5631">
        <v>1</v>
      </c>
      <c r="J5631">
        <v>2.9890400000000001</v>
      </c>
      <c r="K5631">
        <v>8.4915000000000003</v>
      </c>
      <c r="L5631">
        <v>0.71928000000000003</v>
      </c>
    </row>
    <row r="5632" spans="1:12" x14ac:dyDescent="0.3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132</v>
      </c>
      <c r="H5632">
        <v>1</v>
      </c>
      <c r="I5632">
        <v>1</v>
      </c>
      <c r="J5632">
        <v>1243.95832</v>
      </c>
      <c r="K5632">
        <v>2076.8474999999999</v>
      </c>
      <c r="L5632">
        <v>175.9212</v>
      </c>
    </row>
    <row r="5633" spans="1:12" x14ac:dyDescent="0.3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133</v>
      </c>
      <c r="H5633">
        <v>1</v>
      </c>
      <c r="I5633">
        <v>1</v>
      </c>
      <c r="J5633">
        <v>1012.4956000000001</v>
      </c>
      <c r="K5633">
        <v>1971.9914999999999</v>
      </c>
      <c r="L5633">
        <v>167.03927999999999</v>
      </c>
    </row>
    <row r="5634" spans="1:12" x14ac:dyDescent="0.3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133</v>
      </c>
      <c r="H5634">
        <v>2</v>
      </c>
      <c r="I5634">
        <v>1</v>
      </c>
      <c r="J5634">
        <v>2.9890400000000001</v>
      </c>
      <c r="K5634">
        <v>8.4915000000000003</v>
      </c>
      <c r="L5634">
        <v>0.71928000000000003</v>
      </c>
    </row>
    <row r="5635" spans="1:12" x14ac:dyDescent="0.3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133</v>
      </c>
      <c r="H5635">
        <v>3</v>
      </c>
      <c r="I5635">
        <v>1</v>
      </c>
      <c r="J5635">
        <v>1.4930400000000001</v>
      </c>
      <c r="K5635">
        <v>4.2415000000000003</v>
      </c>
      <c r="L5635">
        <v>0.35927999999999999</v>
      </c>
    </row>
    <row r="5636" spans="1:12" x14ac:dyDescent="0.3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134</v>
      </c>
      <c r="H5636">
        <v>1</v>
      </c>
      <c r="I5636">
        <v>1</v>
      </c>
      <c r="J5636">
        <v>1243.95832</v>
      </c>
      <c r="K5636">
        <v>2076.8474999999999</v>
      </c>
      <c r="L5636">
        <v>175.9212</v>
      </c>
    </row>
    <row r="5637" spans="1:12" x14ac:dyDescent="0.3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134</v>
      </c>
      <c r="H5637">
        <v>2</v>
      </c>
      <c r="I5637">
        <v>1</v>
      </c>
      <c r="J5637">
        <v>2.6898400000000002</v>
      </c>
      <c r="K5637">
        <v>7.6414999999999997</v>
      </c>
      <c r="L5637">
        <v>0.64727999999999997</v>
      </c>
    </row>
    <row r="5638" spans="1:12" x14ac:dyDescent="0.3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134</v>
      </c>
      <c r="H5638">
        <v>3</v>
      </c>
      <c r="I5638">
        <v>1</v>
      </c>
      <c r="J5638">
        <v>1.4930400000000001</v>
      </c>
      <c r="K5638">
        <v>4.2415000000000003</v>
      </c>
      <c r="L5638">
        <v>0.35927999999999999</v>
      </c>
    </row>
    <row r="5639" spans="1:12" x14ac:dyDescent="0.3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134</v>
      </c>
      <c r="H5639">
        <v>4</v>
      </c>
      <c r="I5639">
        <v>1</v>
      </c>
      <c r="J5639">
        <v>33.257840000000002</v>
      </c>
      <c r="K5639">
        <v>45.891500000000001</v>
      </c>
      <c r="L5639">
        <v>3.8872800000000005</v>
      </c>
    </row>
    <row r="5640" spans="1:12" x14ac:dyDescent="0.3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135</v>
      </c>
      <c r="H5640">
        <v>1</v>
      </c>
      <c r="I5640">
        <v>1</v>
      </c>
      <c r="J5640">
        <v>1243.95832</v>
      </c>
      <c r="K5640">
        <v>2076.8474999999999</v>
      </c>
      <c r="L5640">
        <v>175.9212</v>
      </c>
    </row>
    <row r="5641" spans="1:12" x14ac:dyDescent="0.3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136</v>
      </c>
      <c r="H5641">
        <v>1</v>
      </c>
      <c r="I5641">
        <v>1</v>
      </c>
      <c r="J5641">
        <v>246.57432</v>
      </c>
      <c r="K5641">
        <v>480.24149999999997</v>
      </c>
      <c r="L5641">
        <v>40.679279999999999</v>
      </c>
    </row>
    <row r="5642" spans="1:12" x14ac:dyDescent="0.3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136</v>
      </c>
      <c r="H5642">
        <v>2</v>
      </c>
      <c r="I5642">
        <v>1</v>
      </c>
      <c r="J5642">
        <v>7.4770399999999997</v>
      </c>
      <c r="K5642">
        <v>21.241499999999998</v>
      </c>
      <c r="L5642">
        <v>1.7992800000000002</v>
      </c>
    </row>
    <row r="5643" spans="1:12" x14ac:dyDescent="0.3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136</v>
      </c>
      <c r="H5643">
        <v>3</v>
      </c>
      <c r="I5643">
        <v>1</v>
      </c>
      <c r="J5643">
        <v>0.68520000000000003</v>
      </c>
      <c r="K5643">
        <v>1.9464999999999999</v>
      </c>
      <c r="L5643">
        <v>0.16488</v>
      </c>
    </row>
    <row r="5644" spans="1:12" x14ac:dyDescent="0.3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137</v>
      </c>
      <c r="H5644">
        <v>1</v>
      </c>
      <c r="I5644">
        <v>1</v>
      </c>
      <c r="J5644">
        <v>1243.95832</v>
      </c>
      <c r="K5644">
        <v>2076.8474999999999</v>
      </c>
      <c r="L5644">
        <v>175.9212</v>
      </c>
    </row>
    <row r="5645" spans="1:12" x14ac:dyDescent="0.3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137</v>
      </c>
      <c r="H5645">
        <v>2</v>
      </c>
      <c r="I5645">
        <v>1</v>
      </c>
      <c r="J5645">
        <v>2.3786400000000003</v>
      </c>
      <c r="K5645">
        <v>6.7575000000000003</v>
      </c>
      <c r="L5645">
        <v>0.57240000000000002</v>
      </c>
    </row>
    <row r="5646" spans="1:12" x14ac:dyDescent="0.3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138</v>
      </c>
      <c r="H5646">
        <v>1</v>
      </c>
      <c r="I5646">
        <v>1</v>
      </c>
      <c r="J5646">
        <v>1243.95832</v>
      </c>
      <c r="K5646">
        <v>2076.8474999999999</v>
      </c>
      <c r="L5646">
        <v>175.9212</v>
      </c>
    </row>
    <row r="5647" spans="1:12" x14ac:dyDescent="0.3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138</v>
      </c>
      <c r="H5647">
        <v>2</v>
      </c>
      <c r="I5647">
        <v>1</v>
      </c>
      <c r="J5647">
        <v>1.19384</v>
      </c>
      <c r="K5647">
        <v>3.3915000000000002</v>
      </c>
      <c r="L5647">
        <v>0.28727999999999998</v>
      </c>
    </row>
    <row r="5648" spans="1:12" x14ac:dyDescent="0.3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138</v>
      </c>
      <c r="H5648">
        <v>3</v>
      </c>
      <c r="I5648">
        <v>1</v>
      </c>
      <c r="J5648">
        <v>9.7539200000000008</v>
      </c>
      <c r="K5648">
        <v>27.71</v>
      </c>
      <c r="L5648">
        <v>2.3472</v>
      </c>
    </row>
    <row r="5649" spans="1:12" x14ac:dyDescent="0.3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138</v>
      </c>
      <c r="H5649">
        <v>4</v>
      </c>
      <c r="I5649">
        <v>1</v>
      </c>
      <c r="J5649">
        <v>2.3786400000000003</v>
      </c>
      <c r="K5649">
        <v>6.7575000000000003</v>
      </c>
      <c r="L5649">
        <v>0.57240000000000002</v>
      </c>
    </row>
    <row r="5650" spans="1:12" x14ac:dyDescent="0.3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139</v>
      </c>
      <c r="H5650">
        <v>1</v>
      </c>
      <c r="I5650">
        <v>1</v>
      </c>
      <c r="J5650">
        <v>570.46384</v>
      </c>
      <c r="K5650">
        <v>952.41649999999993</v>
      </c>
      <c r="L5650">
        <v>80.675280000000001</v>
      </c>
    </row>
    <row r="5651" spans="1:12" x14ac:dyDescent="0.3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139</v>
      </c>
      <c r="H5651">
        <v>2</v>
      </c>
      <c r="I5651">
        <v>1</v>
      </c>
      <c r="J5651">
        <v>10.46904</v>
      </c>
      <c r="K5651">
        <v>29.741500000000002</v>
      </c>
      <c r="L5651">
        <v>2.5192800000000002</v>
      </c>
    </row>
    <row r="5652" spans="1:12" x14ac:dyDescent="0.3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139</v>
      </c>
      <c r="H5652">
        <v>3</v>
      </c>
      <c r="I5652">
        <v>1</v>
      </c>
      <c r="J5652">
        <v>7.3274400000000002</v>
      </c>
      <c r="K5652">
        <v>20.816499999999998</v>
      </c>
      <c r="L5652">
        <v>1.7632800000000002</v>
      </c>
    </row>
    <row r="5653" spans="1:12" x14ac:dyDescent="0.3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140</v>
      </c>
      <c r="H5653">
        <v>1</v>
      </c>
      <c r="I5653">
        <v>1</v>
      </c>
      <c r="J5653">
        <v>1001.5850399999999</v>
      </c>
      <c r="K5653">
        <v>1950.7414999999999</v>
      </c>
      <c r="L5653">
        <v>165.23928000000001</v>
      </c>
    </row>
    <row r="5654" spans="1:12" x14ac:dyDescent="0.3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140</v>
      </c>
      <c r="H5654">
        <v>2</v>
      </c>
      <c r="I5654">
        <v>1</v>
      </c>
      <c r="J5654">
        <v>6.5763999999999996</v>
      </c>
      <c r="K5654">
        <v>18.683</v>
      </c>
      <c r="L5654">
        <v>1.58256</v>
      </c>
    </row>
    <row r="5655" spans="1:12" x14ac:dyDescent="0.3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141</v>
      </c>
      <c r="H5655">
        <v>1</v>
      </c>
      <c r="I5655">
        <v>1</v>
      </c>
      <c r="J5655">
        <v>570.46384</v>
      </c>
      <c r="K5655">
        <v>952.41649999999993</v>
      </c>
      <c r="L5655">
        <v>80.675280000000001</v>
      </c>
    </row>
    <row r="5656" spans="1:12" x14ac:dyDescent="0.3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142</v>
      </c>
      <c r="H5656">
        <v>1</v>
      </c>
      <c r="I5656">
        <v>1</v>
      </c>
      <c r="J5656">
        <v>570.46384</v>
      </c>
      <c r="K5656">
        <v>952.41649999999993</v>
      </c>
      <c r="L5656">
        <v>80.675280000000001</v>
      </c>
    </row>
    <row r="5657" spans="1:12" x14ac:dyDescent="0.3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142</v>
      </c>
      <c r="H5657">
        <v>2</v>
      </c>
      <c r="I5657">
        <v>1</v>
      </c>
      <c r="J5657">
        <v>10.46904</v>
      </c>
      <c r="K5657">
        <v>29.741500000000002</v>
      </c>
      <c r="L5657">
        <v>2.5192800000000002</v>
      </c>
    </row>
    <row r="5658" spans="1:12" x14ac:dyDescent="0.3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143</v>
      </c>
      <c r="H5658">
        <v>1</v>
      </c>
      <c r="I5658">
        <v>1</v>
      </c>
      <c r="J5658">
        <v>1185.5503200000001</v>
      </c>
      <c r="K5658">
        <v>2026.4595000000002</v>
      </c>
      <c r="L5658">
        <v>171.65304</v>
      </c>
    </row>
    <row r="5659" spans="1:12" x14ac:dyDescent="0.3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143</v>
      </c>
      <c r="H5659">
        <v>2</v>
      </c>
      <c r="I5659">
        <v>1</v>
      </c>
      <c r="J5659">
        <v>2.6898400000000002</v>
      </c>
      <c r="K5659">
        <v>7.6414999999999997</v>
      </c>
      <c r="L5659">
        <v>0.64727999999999997</v>
      </c>
    </row>
    <row r="5660" spans="1:12" x14ac:dyDescent="0.3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143</v>
      </c>
      <c r="H5660">
        <v>3</v>
      </c>
      <c r="I5660">
        <v>1</v>
      </c>
      <c r="J5660">
        <v>1.4930400000000001</v>
      </c>
      <c r="K5660">
        <v>4.2415000000000003</v>
      </c>
      <c r="L5660">
        <v>0.35927999999999999</v>
      </c>
    </row>
    <row r="5661" spans="1:12" x14ac:dyDescent="0.3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143</v>
      </c>
      <c r="H5661">
        <v>4</v>
      </c>
      <c r="I5661">
        <v>1</v>
      </c>
      <c r="J5661">
        <v>10.46904</v>
      </c>
      <c r="K5661">
        <v>29.741500000000002</v>
      </c>
      <c r="L5661">
        <v>2.5192800000000002</v>
      </c>
    </row>
    <row r="5662" spans="1:12" x14ac:dyDescent="0.3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143</v>
      </c>
      <c r="H5662">
        <v>5</v>
      </c>
      <c r="I5662">
        <v>1</v>
      </c>
      <c r="J5662">
        <v>5.5378400000000001</v>
      </c>
      <c r="K5662">
        <v>7.6414999999999997</v>
      </c>
      <c r="L5662">
        <v>0.64727999999999997</v>
      </c>
    </row>
    <row r="5663" spans="1:12" x14ac:dyDescent="0.3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144</v>
      </c>
      <c r="H5663">
        <v>1</v>
      </c>
      <c r="I5663">
        <v>1</v>
      </c>
      <c r="J5663">
        <v>1185.5503200000001</v>
      </c>
      <c r="K5663">
        <v>2026.4595000000002</v>
      </c>
      <c r="L5663">
        <v>171.65304</v>
      </c>
    </row>
    <row r="5664" spans="1:12" x14ac:dyDescent="0.3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144</v>
      </c>
      <c r="H5664">
        <v>2</v>
      </c>
      <c r="I5664">
        <v>1</v>
      </c>
      <c r="J5664">
        <v>2.6898400000000002</v>
      </c>
      <c r="K5664">
        <v>7.6414999999999997</v>
      </c>
      <c r="L5664">
        <v>0.64727999999999997</v>
      </c>
    </row>
    <row r="5665" spans="1:12" x14ac:dyDescent="0.3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144</v>
      </c>
      <c r="H5665">
        <v>3</v>
      </c>
      <c r="I5665">
        <v>1</v>
      </c>
      <c r="J5665">
        <v>1.4930400000000001</v>
      </c>
      <c r="K5665">
        <v>4.2415000000000003</v>
      </c>
      <c r="L5665">
        <v>0.35927999999999999</v>
      </c>
    </row>
    <row r="5666" spans="1:12" x14ac:dyDescent="0.3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145</v>
      </c>
      <c r="H5666">
        <v>1</v>
      </c>
      <c r="I5666">
        <v>1</v>
      </c>
      <c r="J5666">
        <v>604.12063999999998</v>
      </c>
      <c r="K5666">
        <v>1032.6224999999999</v>
      </c>
      <c r="L5666">
        <v>87.469200000000001</v>
      </c>
    </row>
    <row r="5667" spans="1:12" x14ac:dyDescent="0.3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145</v>
      </c>
      <c r="H5667">
        <v>2</v>
      </c>
      <c r="I5667">
        <v>1</v>
      </c>
      <c r="J5667">
        <v>33.257840000000002</v>
      </c>
      <c r="K5667">
        <v>45.891500000000001</v>
      </c>
      <c r="L5667">
        <v>3.8872800000000005</v>
      </c>
    </row>
    <row r="5668" spans="1:12" x14ac:dyDescent="0.3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146</v>
      </c>
      <c r="H5668">
        <v>1</v>
      </c>
      <c r="I5668">
        <v>2</v>
      </c>
      <c r="J5668">
        <v>1001.5850399999999</v>
      </c>
      <c r="K5668">
        <v>1950.7414999999999</v>
      </c>
      <c r="L5668">
        <v>165.23928000000001</v>
      </c>
    </row>
    <row r="5669" spans="1:12" x14ac:dyDescent="0.3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146</v>
      </c>
      <c r="H5669">
        <v>2</v>
      </c>
      <c r="I5669">
        <v>2</v>
      </c>
      <c r="J5669">
        <v>2.9890400000000001</v>
      </c>
      <c r="K5669">
        <v>8.4915000000000003</v>
      </c>
      <c r="L5669">
        <v>0.71928000000000003</v>
      </c>
    </row>
    <row r="5670" spans="1:12" x14ac:dyDescent="0.3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146</v>
      </c>
      <c r="H5670">
        <v>3</v>
      </c>
      <c r="I5670">
        <v>2</v>
      </c>
      <c r="J5670">
        <v>1.4930400000000001</v>
      </c>
      <c r="K5670">
        <v>4.2415000000000003</v>
      </c>
      <c r="L5670">
        <v>0.35927999999999999</v>
      </c>
    </row>
    <row r="5671" spans="1:12" x14ac:dyDescent="0.3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146</v>
      </c>
      <c r="H5671">
        <v>4</v>
      </c>
      <c r="I5671">
        <v>2</v>
      </c>
      <c r="J5671">
        <v>33.257840000000002</v>
      </c>
      <c r="K5671">
        <v>45.891500000000001</v>
      </c>
      <c r="L5671">
        <v>3.8872800000000005</v>
      </c>
    </row>
    <row r="5672" spans="1:12" x14ac:dyDescent="0.3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147</v>
      </c>
      <c r="H5672">
        <v>1</v>
      </c>
      <c r="I5672">
        <v>2</v>
      </c>
      <c r="J5672">
        <v>335.82272</v>
      </c>
      <c r="K5672">
        <v>654.06650000000002</v>
      </c>
      <c r="L5672">
        <v>55.403279999999995</v>
      </c>
    </row>
    <row r="5673" spans="1:12" x14ac:dyDescent="0.3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147</v>
      </c>
      <c r="H5673">
        <v>2</v>
      </c>
      <c r="I5673">
        <v>2</v>
      </c>
      <c r="J5673">
        <v>1.4930400000000001</v>
      </c>
      <c r="K5673">
        <v>4.2415000000000003</v>
      </c>
      <c r="L5673">
        <v>0.35927999999999999</v>
      </c>
    </row>
    <row r="5674" spans="1:12" x14ac:dyDescent="0.3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147</v>
      </c>
      <c r="H5674">
        <v>3</v>
      </c>
      <c r="I5674">
        <v>2</v>
      </c>
      <c r="J5674">
        <v>8.973040000000001</v>
      </c>
      <c r="K5674">
        <v>25.491499999999998</v>
      </c>
      <c r="L5674">
        <v>2.1592799999999999</v>
      </c>
    </row>
    <row r="5675" spans="1:12" x14ac:dyDescent="0.3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147</v>
      </c>
      <c r="H5675">
        <v>4</v>
      </c>
      <c r="I5675">
        <v>2</v>
      </c>
      <c r="J5675">
        <v>10.46904</v>
      </c>
      <c r="K5675">
        <v>29.741500000000002</v>
      </c>
      <c r="L5675">
        <v>2.5192800000000002</v>
      </c>
    </row>
    <row r="5676" spans="1:12" x14ac:dyDescent="0.3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148</v>
      </c>
      <c r="H5676">
        <v>1</v>
      </c>
      <c r="I5676">
        <v>2</v>
      </c>
      <c r="J5676">
        <v>1001.5850399999999</v>
      </c>
      <c r="K5676">
        <v>1950.7414999999999</v>
      </c>
      <c r="L5676">
        <v>165.23928000000001</v>
      </c>
    </row>
    <row r="5677" spans="1:12" x14ac:dyDescent="0.3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148</v>
      </c>
      <c r="H5677">
        <v>2</v>
      </c>
      <c r="I5677">
        <v>2</v>
      </c>
      <c r="J5677">
        <v>1.4930400000000001</v>
      </c>
      <c r="K5677">
        <v>4.2415000000000003</v>
      </c>
      <c r="L5677">
        <v>0.35927999999999999</v>
      </c>
    </row>
    <row r="5678" spans="1:12" x14ac:dyDescent="0.3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148</v>
      </c>
      <c r="H5678">
        <v>3</v>
      </c>
      <c r="I5678">
        <v>2</v>
      </c>
      <c r="J5678">
        <v>10.472000000000001</v>
      </c>
      <c r="K5678">
        <v>29.75</v>
      </c>
      <c r="L5678">
        <v>2.52</v>
      </c>
    </row>
    <row r="5679" spans="1:12" x14ac:dyDescent="0.3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148</v>
      </c>
      <c r="H5679">
        <v>4</v>
      </c>
      <c r="I5679">
        <v>2</v>
      </c>
      <c r="J5679">
        <v>6.5763999999999996</v>
      </c>
      <c r="K5679">
        <v>18.683</v>
      </c>
      <c r="L5679">
        <v>1.58256</v>
      </c>
    </row>
    <row r="5680" spans="1:12" x14ac:dyDescent="0.3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148</v>
      </c>
      <c r="H5680">
        <v>5</v>
      </c>
      <c r="I5680">
        <v>2</v>
      </c>
      <c r="J5680">
        <v>18.999199999999998</v>
      </c>
      <c r="K5680">
        <v>53.975000000000001</v>
      </c>
      <c r="L5680">
        <v>4.5720000000000001</v>
      </c>
    </row>
    <row r="5681" spans="1:12" x14ac:dyDescent="0.3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149</v>
      </c>
      <c r="H5681">
        <v>1</v>
      </c>
      <c r="I5681">
        <v>2</v>
      </c>
      <c r="J5681">
        <v>1001.5850399999999</v>
      </c>
      <c r="K5681">
        <v>1950.7414999999999</v>
      </c>
      <c r="L5681">
        <v>165.23928000000001</v>
      </c>
    </row>
    <row r="5682" spans="1:12" x14ac:dyDescent="0.3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149</v>
      </c>
      <c r="H5682">
        <v>2</v>
      </c>
      <c r="I5682">
        <v>2</v>
      </c>
      <c r="J5682">
        <v>6.5763999999999996</v>
      </c>
      <c r="K5682">
        <v>18.683</v>
      </c>
      <c r="L5682">
        <v>1.58256</v>
      </c>
    </row>
    <row r="5683" spans="1:12" x14ac:dyDescent="0.3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149</v>
      </c>
      <c r="H5683">
        <v>3</v>
      </c>
      <c r="I5683">
        <v>2</v>
      </c>
      <c r="J5683">
        <v>30.793840000000003</v>
      </c>
      <c r="K5683">
        <v>42.491500000000002</v>
      </c>
      <c r="L5683">
        <v>3.5992800000000003</v>
      </c>
    </row>
    <row r="5684" spans="1:12" x14ac:dyDescent="0.3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149</v>
      </c>
      <c r="H5684">
        <v>4</v>
      </c>
      <c r="I5684">
        <v>2</v>
      </c>
      <c r="J5684">
        <v>5.5378400000000001</v>
      </c>
      <c r="K5684">
        <v>7.6414999999999997</v>
      </c>
      <c r="L5684">
        <v>0.64727999999999997</v>
      </c>
    </row>
    <row r="5685" spans="1:12" x14ac:dyDescent="0.3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150</v>
      </c>
      <c r="H5685">
        <v>1</v>
      </c>
      <c r="I5685">
        <v>2</v>
      </c>
      <c r="J5685">
        <v>1185.5503200000001</v>
      </c>
      <c r="K5685">
        <v>2026.4595000000002</v>
      </c>
      <c r="L5685">
        <v>171.65304</v>
      </c>
    </row>
    <row r="5686" spans="1:12" x14ac:dyDescent="0.3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151</v>
      </c>
      <c r="H5686">
        <v>1</v>
      </c>
      <c r="I5686">
        <v>2</v>
      </c>
      <c r="J5686">
        <v>1001.5850399999999</v>
      </c>
      <c r="K5686">
        <v>1950.7414999999999</v>
      </c>
      <c r="L5686">
        <v>165.23928000000001</v>
      </c>
    </row>
    <row r="5687" spans="1:12" x14ac:dyDescent="0.3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151</v>
      </c>
      <c r="H5687">
        <v>2</v>
      </c>
      <c r="I5687">
        <v>2</v>
      </c>
      <c r="J5687">
        <v>6.5763999999999996</v>
      </c>
      <c r="K5687">
        <v>18.683</v>
      </c>
      <c r="L5687">
        <v>1.58256</v>
      </c>
    </row>
    <row r="5688" spans="1:12" x14ac:dyDescent="0.3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151</v>
      </c>
      <c r="H5688">
        <v>3</v>
      </c>
      <c r="I5688">
        <v>2</v>
      </c>
      <c r="J5688">
        <v>2.9890400000000001</v>
      </c>
      <c r="K5688">
        <v>8.4915000000000003</v>
      </c>
      <c r="L5688">
        <v>0.71928000000000003</v>
      </c>
    </row>
    <row r="5689" spans="1:12" x14ac:dyDescent="0.3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151</v>
      </c>
      <c r="H5689">
        <v>4</v>
      </c>
      <c r="I5689">
        <v>2</v>
      </c>
      <c r="J5689">
        <v>1.4930400000000001</v>
      </c>
      <c r="K5689">
        <v>4.2415000000000003</v>
      </c>
      <c r="L5689">
        <v>0.35927999999999999</v>
      </c>
    </row>
    <row r="5690" spans="1:12" x14ac:dyDescent="0.3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151</v>
      </c>
      <c r="H5690">
        <v>5</v>
      </c>
      <c r="I5690">
        <v>2</v>
      </c>
      <c r="J5690">
        <v>10.46904</v>
      </c>
      <c r="K5690">
        <v>29.741500000000002</v>
      </c>
      <c r="L5690">
        <v>2.5192800000000002</v>
      </c>
    </row>
    <row r="5691" spans="1:12" x14ac:dyDescent="0.3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151</v>
      </c>
      <c r="H5691">
        <v>6</v>
      </c>
      <c r="I5691">
        <v>2</v>
      </c>
      <c r="J5691">
        <v>7.3274400000000002</v>
      </c>
      <c r="K5691">
        <v>20.816499999999998</v>
      </c>
      <c r="L5691">
        <v>1.7632800000000002</v>
      </c>
    </row>
    <row r="5692" spans="1:12" x14ac:dyDescent="0.3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152</v>
      </c>
      <c r="H5692">
        <v>1</v>
      </c>
      <c r="I5692">
        <v>4</v>
      </c>
      <c r="J5692">
        <v>1243.95832</v>
      </c>
      <c r="K5692">
        <v>2076.8474999999999</v>
      </c>
      <c r="L5692">
        <v>175.9212</v>
      </c>
    </row>
    <row r="5693" spans="1:12" x14ac:dyDescent="0.3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152</v>
      </c>
      <c r="H5693">
        <v>2</v>
      </c>
      <c r="I5693">
        <v>4</v>
      </c>
      <c r="J5693">
        <v>2.3786400000000003</v>
      </c>
      <c r="K5693">
        <v>6.7575000000000003</v>
      </c>
      <c r="L5693">
        <v>0.57240000000000002</v>
      </c>
    </row>
    <row r="5694" spans="1:12" x14ac:dyDescent="0.3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153</v>
      </c>
      <c r="H5694">
        <v>1</v>
      </c>
      <c r="I5694">
        <v>4</v>
      </c>
      <c r="J5694">
        <v>1243.95832</v>
      </c>
      <c r="K5694">
        <v>2076.8474999999999</v>
      </c>
      <c r="L5694">
        <v>175.9212</v>
      </c>
    </row>
    <row r="5695" spans="1:12" x14ac:dyDescent="0.3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153</v>
      </c>
      <c r="H5695">
        <v>2</v>
      </c>
      <c r="I5695">
        <v>4</v>
      </c>
      <c r="J5695">
        <v>9.7539200000000008</v>
      </c>
      <c r="K5695">
        <v>27.71</v>
      </c>
      <c r="L5695">
        <v>2.3472</v>
      </c>
    </row>
    <row r="5696" spans="1:12" x14ac:dyDescent="0.3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153</v>
      </c>
      <c r="H5696">
        <v>3</v>
      </c>
      <c r="I5696">
        <v>4</v>
      </c>
      <c r="J5696">
        <v>1.19384</v>
      </c>
      <c r="K5696">
        <v>3.3915000000000002</v>
      </c>
      <c r="L5696">
        <v>0.28727999999999998</v>
      </c>
    </row>
    <row r="5697" spans="1:12" x14ac:dyDescent="0.3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153</v>
      </c>
      <c r="H5697">
        <v>4</v>
      </c>
      <c r="I5697">
        <v>4</v>
      </c>
      <c r="J5697">
        <v>0.68520000000000003</v>
      </c>
      <c r="K5697">
        <v>1.9464999999999999</v>
      </c>
      <c r="L5697">
        <v>0.16488</v>
      </c>
    </row>
    <row r="5698" spans="1:12" x14ac:dyDescent="0.3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154</v>
      </c>
      <c r="H5698">
        <v>1</v>
      </c>
      <c r="I5698">
        <v>4</v>
      </c>
      <c r="J5698">
        <v>1001.5850399999999</v>
      </c>
      <c r="K5698">
        <v>1950.7414999999999</v>
      </c>
      <c r="L5698">
        <v>165.23928000000001</v>
      </c>
    </row>
    <row r="5699" spans="1:12" x14ac:dyDescent="0.3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154</v>
      </c>
      <c r="H5699">
        <v>2</v>
      </c>
      <c r="I5699">
        <v>4</v>
      </c>
      <c r="J5699">
        <v>10.46904</v>
      </c>
      <c r="K5699">
        <v>29.741500000000002</v>
      </c>
      <c r="L5699">
        <v>2.5192800000000002</v>
      </c>
    </row>
    <row r="5700" spans="1:12" x14ac:dyDescent="0.3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154</v>
      </c>
      <c r="H5700">
        <v>3</v>
      </c>
      <c r="I5700">
        <v>4</v>
      </c>
      <c r="J5700">
        <v>5.5378400000000001</v>
      </c>
      <c r="K5700">
        <v>7.6414999999999997</v>
      </c>
      <c r="L5700">
        <v>0.64727999999999997</v>
      </c>
    </row>
    <row r="5701" spans="1:12" x14ac:dyDescent="0.3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155</v>
      </c>
      <c r="H5701">
        <v>1</v>
      </c>
      <c r="I5701">
        <v>4</v>
      </c>
      <c r="J5701">
        <v>866.00800000000004</v>
      </c>
      <c r="K5701">
        <v>1445.8415</v>
      </c>
      <c r="L5701">
        <v>122.47127999999999</v>
      </c>
    </row>
    <row r="5702" spans="1:12" x14ac:dyDescent="0.3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155</v>
      </c>
      <c r="H5702">
        <v>2</v>
      </c>
      <c r="I5702">
        <v>4</v>
      </c>
      <c r="J5702">
        <v>10.46904</v>
      </c>
      <c r="K5702">
        <v>29.741500000000002</v>
      </c>
      <c r="L5702">
        <v>2.5192800000000002</v>
      </c>
    </row>
    <row r="5703" spans="1:12" x14ac:dyDescent="0.3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155</v>
      </c>
      <c r="H5703">
        <v>3</v>
      </c>
      <c r="I5703">
        <v>4</v>
      </c>
      <c r="J5703">
        <v>30.793840000000003</v>
      </c>
      <c r="K5703">
        <v>42.491500000000002</v>
      </c>
      <c r="L5703">
        <v>3.5992800000000003</v>
      </c>
    </row>
    <row r="5704" spans="1:12" x14ac:dyDescent="0.3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155</v>
      </c>
      <c r="H5704">
        <v>4</v>
      </c>
      <c r="I5704">
        <v>4</v>
      </c>
      <c r="J5704">
        <v>7.3274400000000002</v>
      </c>
      <c r="K5704">
        <v>20.816499999999998</v>
      </c>
      <c r="L5704">
        <v>1.7632800000000002</v>
      </c>
    </row>
    <row r="5705" spans="1:12" x14ac:dyDescent="0.3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156</v>
      </c>
      <c r="H5705">
        <v>1</v>
      </c>
      <c r="I5705">
        <v>4</v>
      </c>
      <c r="J5705">
        <v>1243.95832</v>
      </c>
      <c r="K5705">
        <v>2076.8474999999999</v>
      </c>
      <c r="L5705">
        <v>175.9212</v>
      </c>
    </row>
    <row r="5706" spans="1:12" x14ac:dyDescent="0.3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156</v>
      </c>
      <c r="H5706">
        <v>2</v>
      </c>
      <c r="I5706">
        <v>4</v>
      </c>
      <c r="J5706">
        <v>9.7539200000000008</v>
      </c>
      <c r="K5706">
        <v>27.71</v>
      </c>
      <c r="L5706">
        <v>2.3472</v>
      </c>
    </row>
    <row r="5707" spans="1:12" x14ac:dyDescent="0.3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157</v>
      </c>
      <c r="H5707">
        <v>1</v>
      </c>
      <c r="I5707">
        <v>4</v>
      </c>
      <c r="J5707">
        <v>1243.95832</v>
      </c>
      <c r="K5707">
        <v>2076.8474999999999</v>
      </c>
      <c r="L5707">
        <v>175.9212</v>
      </c>
    </row>
    <row r="5708" spans="1:12" x14ac:dyDescent="0.3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157</v>
      </c>
      <c r="H5708">
        <v>2</v>
      </c>
      <c r="I5708">
        <v>4</v>
      </c>
      <c r="J5708">
        <v>16.453039999999998</v>
      </c>
      <c r="K5708">
        <v>46.741500000000002</v>
      </c>
      <c r="L5708">
        <v>3.9592800000000006</v>
      </c>
    </row>
    <row r="5709" spans="1:12" x14ac:dyDescent="0.3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158</v>
      </c>
      <c r="H5709">
        <v>1</v>
      </c>
      <c r="I5709">
        <v>4</v>
      </c>
      <c r="J5709">
        <v>1243.95832</v>
      </c>
      <c r="K5709">
        <v>2076.8474999999999</v>
      </c>
      <c r="L5709">
        <v>175.9212</v>
      </c>
    </row>
    <row r="5710" spans="1:12" x14ac:dyDescent="0.3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158</v>
      </c>
      <c r="H5710">
        <v>2</v>
      </c>
      <c r="I5710">
        <v>4</v>
      </c>
      <c r="J5710">
        <v>1.19384</v>
      </c>
      <c r="K5710">
        <v>3.3915000000000002</v>
      </c>
      <c r="L5710">
        <v>0.28727999999999998</v>
      </c>
    </row>
    <row r="5711" spans="1:12" x14ac:dyDescent="0.3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158</v>
      </c>
      <c r="H5711">
        <v>3</v>
      </c>
      <c r="I5711">
        <v>4</v>
      </c>
      <c r="J5711">
        <v>9.7539200000000008</v>
      </c>
      <c r="K5711">
        <v>27.71</v>
      </c>
      <c r="L5711">
        <v>2.3472</v>
      </c>
    </row>
    <row r="5712" spans="1:12" x14ac:dyDescent="0.3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159</v>
      </c>
      <c r="H5712">
        <v>1</v>
      </c>
      <c r="I5712">
        <v>4</v>
      </c>
      <c r="J5712">
        <v>1001.5850399999999</v>
      </c>
      <c r="K5712">
        <v>1950.7414999999999</v>
      </c>
      <c r="L5712">
        <v>165.23928000000001</v>
      </c>
    </row>
    <row r="5713" spans="1:12" x14ac:dyDescent="0.3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159</v>
      </c>
      <c r="H5713">
        <v>2</v>
      </c>
      <c r="I5713">
        <v>4</v>
      </c>
      <c r="J5713">
        <v>6.5763999999999996</v>
      </c>
      <c r="K5713">
        <v>18.683</v>
      </c>
      <c r="L5713">
        <v>1.58256</v>
      </c>
    </row>
    <row r="5714" spans="1:12" x14ac:dyDescent="0.3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159</v>
      </c>
      <c r="H5714">
        <v>3</v>
      </c>
      <c r="I5714">
        <v>4</v>
      </c>
      <c r="J5714">
        <v>10.46904</v>
      </c>
      <c r="K5714">
        <v>29.741500000000002</v>
      </c>
      <c r="L5714">
        <v>2.5192800000000002</v>
      </c>
    </row>
    <row r="5715" spans="1:12" x14ac:dyDescent="0.3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160</v>
      </c>
      <c r="H5715">
        <v>1</v>
      </c>
      <c r="I5715">
        <v>4</v>
      </c>
      <c r="J5715">
        <v>1001.5850399999999</v>
      </c>
      <c r="K5715">
        <v>1950.7414999999999</v>
      </c>
      <c r="L5715">
        <v>165.23928000000001</v>
      </c>
    </row>
    <row r="5716" spans="1:12" x14ac:dyDescent="0.3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160</v>
      </c>
      <c r="H5716">
        <v>2</v>
      </c>
      <c r="I5716">
        <v>4</v>
      </c>
      <c r="J5716">
        <v>6.5763999999999996</v>
      </c>
      <c r="K5716">
        <v>18.683</v>
      </c>
      <c r="L5716">
        <v>1.58256</v>
      </c>
    </row>
    <row r="5717" spans="1:12" x14ac:dyDescent="0.3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160</v>
      </c>
      <c r="H5717">
        <v>3</v>
      </c>
      <c r="I5717">
        <v>4</v>
      </c>
      <c r="J5717">
        <v>18.999199999999998</v>
      </c>
      <c r="K5717">
        <v>53.975000000000001</v>
      </c>
      <c r="L5717">
        <v>4.5720000000000001</v>
      </c>
    </row>
    <row r="5718" spans="1:12" x14ac:dyDescent="0.3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161</v>
      </c>
      <c r="H5718">
        <v>1</v>
      </c>
      <c r="I5718">
        <v>4</v>
      </c>
      <c r="J5718">
        <v>1001.5850399999999</v>
      </c>
      <c r="K5718">
        <v>1950.7414999999999</v>
      </c>
      <c r="L5718">
        <v>165.23928000000001</v>
      </c>
    </row>
    <row r="5719" spans="1:12" x14ac:dyDescent="0.3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161</v>
      </c>
      <c r="H5719">
        <v>2</v>
      </c>
      <c r="I5719">
        <v>4</v>
      </c>
      <c r="J5719">
        <v>10.46904</v>
      </c>
      <c r="K5719">
        <v>29.741500000000002</v>
      </c>
      <c r="L5719">
        <v>2.5192800000000002</v>
      </c>
    </row>
    <row r="5720" spans="1:12" x14ac:dyDescent="0.3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162</v>
      </c>
      <c r="H5720">
        <v>1</v>
      </c>
      <c r="I5720">
        <v>4</v>
      </c>
      <c r="J5720">
        <v>369.15584000000001</v>
      </c>
      <c r="K5720">
        <v>630.99750000000006</v>
      </c>
      <c r="L5720">
        <v>53.449199999999998</v>
      </c>
    </row>
    <row r="5721" spans="1:12" x14ac:dyDescent="0.3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162</v>
      </c>
      <c r="H5721">
        <v>2</v>
      </c>
      <c r="I5721">
        <v>4</v>
      </c>
      <c r="J5721">
        <v>10.46904</v>
      </c>
      <c r="K5721">
        <v>29.741500000000002</v>
      </c>
      <c r="L5721">
        <v>2.5192800000000002</v>
      </c>
    </row>
    <row r="5722" spans="1:12" x14ac:dyDescent="0.3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162</v>
      </c>
      <c r="H5722">
        <v>3</v>
      </c>
      <c r="I5722">
        <v>4</v>
      </c>
      <c r="J5722">
        <v>30.793840000000003</v>
      </c>
      <c r="K5722">
        <v>42.491500000000002</v>
      </c>
      <c r="L5722">
        <v>3.5992800000000003</v>
      </c>
    </row>
    <row r="5723" spans="1:12" x14ac:dyDescent="0.3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163</v>
      </c>
      <c r="H5723">
        <v>1</v>
      </c>
      <c r="I5723">
        <v>4</v>
      </c>
      <c r="J5723">
        <v>369.15584000000001</v>
      </c>
      <c r="K5723">
        <v>630.99750000000006</v>
      </c>
      <c r="L5723">
        <v>53.449199999999998</v>
      </c>
    </row>
    <row r="5724" spans="1:12" x14ac:dyDescent="0.3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163</v>
      </c>
      <c r="H5724">
        <v>2</v>
      </c>
      <c r="I5724">
        <v>4</v>
      </c>
      <c r="J5724">
        <v>10.46904</v>
      </c>
      <c r="K5724">
        <v>29.741500000000002</v>
      </c>
      <c r="L5724">
        <v>2.5192800000000002</v>
      </c>
    </row>
    <row r="5725" spans="1:12" x14ac:dyDescent="0.3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164</v>
      </c>
      <c r="H5725">
        <v>1</v>
      </c>
      <c r="I5725">
        <v>4</v>
      </c>
      <c r="J5725">
        <v>866.00800000000004</v>
      </c>
      <c r="K5725">
        <v>1445.8415</v>
      </c>
      <c r="L5725">
        <v>122.47127999999999</v>
      </c>
    </row>
    <row r="5726" spans="1:12" x14ac:dyDescent="0.3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164</v>
      </c>
      <c r="H5726">
        <v>2</v>
      </c>
      <c r="I5726">
        <v>4</v>
      </c>
      <c r="J5726">
        <v>33.257840000000002</v>
      </c>
      <c r="K5726">
        <v>45.891500000000001</v>
      </c>
      <c r="L5726">
        <v>3.8872800000000005</v>
      </c>
    </row>
    <row r="5727" spans="1:12" x14ac:dyDescent="0.3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165</v>
      </c>
      <c r="H5727">
        <v>1</v>
      </c>
      <c r="I5727">
        <v>4</v>
      </c>
      <c r="J5727">
        <v>866.00800000000004</v>
      </c>
      <c r="K5727">
        <v>1445.8415</v>
      </c>
      <c r="L5727">
        <v>122.47127999999999</v>
      </c>
    </row>
    <row r="5728" spans="1:12" x14ac:dyDescent="0.3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166</v>
      </c>
      <c r="H5728">
        <v>1</v>
      </c>
      <c r="I5728">
        <v>4</v>
      </c>
      <c r="J5728">
        <v>1001.5850399999999</v>
      </c>
      <c r="K5728">
        <v>1950.7414999999999</v>
      </c>
      <c r="L5728">
        <v>165.23928000000001</v>
      </c>
    </row>
    <row r="5729" spans="1:12" x14ac:dyDescent="0.3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166</v>
      </c>
      <c r="H5729">
        <v>2</v>
      </c>
      <c r="I5729">
        <v>4</v>
      </c>
      <c r="J5729">
        <v>1.4930400000000001</v>
      </c>
      <c r="K5729">
        <v>4.2415000000000003</v>
      </c>
      <c r="L5729">
        <v>0.35927999999999999</v>
      </c>
    </row>
    <row r="5730" spans="1:12" x14ac:dyDescent="0.3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166</v>
      </c>
      <c r="H5730">
        <v>3</v>
      </c>
      <c r="I5730">
        <v>4</v>
      </c>
      <c r="J5730">
        <v>2.9890400000000001</v>
      </c>
      <c r="K5730">
        <v>8.4915000000000003</v>
      </c>
      <c r="L5730">
        <v>0.71928000000000003</v>
      </c>
    </row>
    <row r="5731" spans="1:12" x14ac:dyDescent="0.3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166</v>
      </c>
      <c r="H5731">
        <v>4</v>
      </c>
      <c r="I5731">
        <v>4</v>
      </c>
      <c r="J5731">
        <v>0.68520000000000003</v>
      </c>
      <c r="K5731">
        <v>1.9464999999999999</v>
      </c>
      <c r="L5731">
        <v>0.16488</v>
      </c>
    </row>
    <row r="5732" spans="1:12" x14ac:dyDescent="0.3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167</v>
      </c>
      <c r="H5732">
        <v>1</v>
      </c>
      <c r="I5732">
        <v>4</v>
      </c>
      <c r="J5732">
        <v>274.91968000000003</v>
      </c>
      <c r="K5732">
        <v>458.99149999999997</v>
      </c>
      <c r="L5732">
        <v>38.879280000000001</v>
      </c>
    </row>
    <row r="5733" spans="1:12" x14ac:dyDescent="0.3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167</v>
      </c>
      <c r="H5733">
        <v>2</v>
      </c>
      <c r="I5733">
        <v>4</v>
      </c>
      <c r="J5733">
        <v>6.4298400000000004</v>
      </c>
      <c r="K5733">
        <v>18.266499999999997</v>
      </c>
      <c r="L5733">
        <v>1.54728</v>
      </c>
    </row>
    <row r="5734" spans="1:12" x14ac:dyDescent="0.3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167</v>
      </c>
      <c r="H5734">
        <v>3</v>
      </c>
      <c r="I5734">
        <v>4</v>
      </c>
      <c r="J5734">
        <v>1.19384</v>
      </c>
      <c r="K5734">
        <v>3.3915000000000002</v>
      </c>
      <c r="L5734">
        <v>0.28727999999999998</v>
      </c>
    </row>
    <row r="5735" spans="1:12" x14ac:dyDescent="0.3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168</v>
      </c>
      <c r="H5735">
        <v>1</v>
      </c>
      <c r="I5735">
        <v>4</v>
      </c>
      <c r="J5735">
        <v>570.46384</v>
      </c>
      <c r="K5735">
        <v>952.41649999999993</v>
      </c>
      <c r="L5735">
        <v>80.675280000000001</v>
      </c>
    </row>
    <row r="5736" spans="1:12" x14ac:dyDescent="0.3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168</v>
      </c>
      <c r="H5736">
        <v>2</v>
      </c>
      <c r="I5736">
        <v>4</v>
      </c>
      <c r="J5736">
        <v>30.793840000000003</v>
      </c>
      <c r="K5736">
        <v>42.491500000000002</v>
      </c>
      <c r="L5736">
        <v>3.5992800000000003</v>
      </c>
    </row>
    <row r="5737" spans="1:12" x14ac:dyDescent="0.3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169</v>
      </c>
      <c r="H5737">
        <v>1</v>
      </c>
      <c r="I5737">
        <v>1</v>
      </c>
      <c r="J5737">
        <v>1012.4956000000001</v>
      </c>
      <c r="K5737">
        <v>1971.9914999999999</v>
      </c>
      <c r="L5737">
        <v>167.03927999999999</v>
      </c>
    </row>
    <row r="5738" spans="1:12" x14ac:dyDescent="0.3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169</v>
      </c>
      <c r="H5738">
        <v>2</v>
      </c>
      <c r="I5738">
        <v>1</v>
      </c>
      <c r="J5738">
        <v>2.9890400000000001</v>
      </c>
      <c r="K5738">
        <v>8.4915000000000003</v>
      </c>
      <c r="L5738">
        <v>0.71928000000000003</v>
      </c>
    </row>
    <row r="5739" spans="1:12" x14ac:dyDescent="0.3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170</v>
      </c>
      <c r="H5739">
        <v>1</v>
      </c>
      <c r="I5739">
        <v>1</v>
      </c>
      <c r="J5739">
        <v>335.82272</v>
      </c>
      <c r="K5739">
        <v>654.06650000000002</v>
      </c>
      <c r="L5739">
        <v>55.403279999999995</v>
      </c>
    </row>
    <row r="5740" spans="1:12" x14ac:dyDescent="0.3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170</v>
      </c>
      <c r="H5740">
        <v>2</v>
      </c>
      <c r="I5740">
        <v>1</v>
      </c>
      <c r="J5740">
        <v>8.973040000000001</v>
      </c>
      <c r="K5740">
        <v>25.491499999999998</v>
      </c>
      <c r="L5740">
        <v>2.1592799999999999</v>
      </c>
    </row>
    <row r="5741" spans="1:12" x14ac:dyDescent="0.3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170</v>
      </c>
      <c r="H5741">
        <v>3</v>
      </c>
      <c r="I5741">
        <v>1</v>
      </c>
      <c r="J5741">
        <v>1.4930400000000001</v>
      </c>
      <c r="K5741">
        <v>4.2415000000000003</v>
      </c>
      <c r="L5741">
        <v>0.35927999999999999</v>
      </c>
    </row>
    <row r="5742" spans="1:12" x14ac:dyDescent="0.3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170</v>
      </c>
      <c r="H5742">
        <v>4</v>
      </c>
      <c r="I5742">
        <v>1</v>
      </c>
      <c r="J5742">
        <v>0.68520000000000003</v>
      </c>
      <c r="K5742">
        <v>1.9464999999999999</v>
      </c>
      <c r="L5742">
        <v>0.16488</v>
      </c>
    </row>
    <row r="5743" spans="1:12" x14ac:dyDescent="0.3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171</v>
      </c>
      <c r="H5743">
        <v>1</v>
      </c>
      <c r="I5743">
        <v>1</v>
      </c>
      <c r="J5743">
        <v>1243.95832</v>
      </c>
      <c r="K5743">
        <v>2076.8474999999999</v>
      </c>
      <c r="L5743">
        <v>175.9212</v>
      </c>
    </row>
    <row r="5744" spans="1:12" x14ac:dyDescent="0.3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171</v>
      </c>
      <c r="H5744">
        <v>2</v>
      </c>
      <c r="I5744">
        <v>1</v>
      </c>
      <c r="J5744">
        <v>10.46904</v>
      </c>
      <c r="K5744">
        <v>29.741500000000002</v>
      </c>
      <c r="L5744">
        <v>2.5192800000000002</v>
      </c>
    </row>
    <row r="5745" spans="1:12" x14ac:dyDescent="0.3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171</v>
      </c>
      <c r="H5745">
        <v>3</v>
      </c>
      <c r="I5745">
        <v>1</v>
      </c>
      <c r="J5745">
        <v>5.5378400000000001</v>
      </c>
      <c r="K5745">
        <v>7.6414999999999997</v>
      </c>
      <c r="L5745">
        <v>0.64727999999999997</v>
      </c>
    </row>
    <row r="5746" spans="1:12" x14ac:dyDescent="0.3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172</v>
      </c>
      <c r="H5746">
        <v>1</v>
      </c>
      <c r="I5746">
        <v>1</v>
      </c>
      <c r="J5746">
        <v>1012.4956000000001</v>
      </c>
      <c r="K5746">
        <v>1971.9914999999999</v>
      </c>
      <c r="L5746">
        <v>167.03927999999999</v>
      </c>
    </row>
    <row r="5747" spans="1:12" x14ac:dyDescent="0.3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172</v>
      </c>
      <c r="H5747">
        <v>2</v>
      </c>
      <c r="I5747">
        <v>1</v>
      </c>
      <c r="J5747">
        <v>6.5763999999999996</v>
      </c>
      <c r="K5747">
        <v>18.683</v>
      </c>
      <c r="L5747">
        <v>1.58256</v>
      </c>
    </row>
    <row r="5748" spans="1:12" x14ac:dyDescent="0.3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172</v>
      </c>
      <c r="H5748">
        <v>3</v>
      </c>
      <c r="I5748">
        <v>1</v>
      </c>
      <c r="J5748">
        <v>0.68520000000000003</v>
      </c>
      <c r="K5748">
        <v>1.9464999999999999</v>
      </c>
      <c r="L5748">
        <v>0.16488</v>
      </c>
    </row>
    <row r="5749" spans="1:12" x14ac:dyDescent="0.3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173</v>
      </c>
      <c r="H5749">
        <v>1</v>
      </c>
      <c r="I5749">
        <v>1</v>
      </c>
      <c r="J5749">
        <v>1012.4956000000001</v>
      </c>
      <c r="K5749">
        <v>1971.9914999999999</v>
      </c>
      <c r="L5749">
        <v>167.03927999999999</v>
      </c>
    </row>
    <row r="5750" spans="1:12" x14ac:dyDescent="0.3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173</v>
      </c>
      <c r="H5750">
        <v>2</v>
      </c>
      <c r="I5750">
        <v>1</v>
      </c>
      <c r="J5750">
        <v>0.68520000000000003</v>
      </c>
      <c r="K5750">
        <v>1.9464999999999999</v>
      </c>
      <c r="L5750">
        <v>0.16488</v>
      </c>
    </row>
    <row r="5751" spans="1:12" x14ac:dyDescent="0.3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174</v>
      </c>
      <c r="H5751">
        <v>1</v>
      </c>
      <c r="I5751">
        <v>1</v>
      </c>
      <c r="J5751">
        <v>1001.5850399999999</v>
      </c>
      <c r="K5751">
        <v>1950.7414999999999</v>
      </c>
      <c r="L5751">
        <v>165.23928000000001</v>
      </c>
    </row>
    <row r="5752" spans="1:12" x14ac:dyDescent="0.3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174</v>
      </c>
      <c r="H5752">
        <v>2</v>
      </c>
      <c r="I5752">
        <v>1</v>
      </c>
      <c r="J5752">
        <v>2.9890400000000001</v>
      </c>
      <c r="K5752">
        <v>8.4915000000000003</v>
      </c>
      <c r="L5752">
        <v>0.71928000000000003</v>
      </c>
    </row>
    <row r="5753" spans="1:12" x14ac:dyDescent="0.3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175</v>
      </c>
      <c r="H5753">
        <v>1</v>
      </c>
      <c r="I5753">
        <v>1</v>
      </c>
      <c r="J5753">
        <v>1001.5850399999999</v>
      </c>
      <c r="K5753">
        <v>1950.7414999999999</v>
      </c>
      <c r="L5753">
        <v>165.23928000000001</v>
      </c>
    </row>
    <row r="5754" spans="1:12" x14ac:dyDescent="0.3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175</v>
      </c>
      <c r="H5754">
        <v>2</v>
      </c>
      <c r="I5754">
        <v>1</v>
      </c>
      <c r="J5754">
        <v>2.9890400000000001</v>
      </c>
      <c r="K5754">
        <v>8.4915000000000003</v>
      </c>
      <c r="L5754">
        <v>0.71928000000000003</v>
      </c>
    </row>
    <row r="5755" spans="1:12" x14ac:dyDescent="0.3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175</v>
      </c>
      <c r="H5755">
        <v>3</v>
      </c>
      <c r="I5755">
        <v>1</v>
      </c>
      <c r="J5755">
        <v>1.4930400000000001</v>
      </c>
      <c r="K5755">
        <v>4.2415000000000003</v>
      </c>
      <c r="L5755">
        <v>0.35927999999999999</v>
      </c>
    </row>
    <row r="5756" spans="1:12" x14ac:dyDescent="0.3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176</v>
      </c>
      <c r="H5756">
        <v>1</v>
      </c>
      <c r="I5756">
        <v>1</v>
      </c>
      <c r="J5756">
        <v>1012.4956000000001</v>
      </c>
      <c r="K5756">
        <v>1971.9914999999999</v>
      </c>
      <c r="L5756">
        <v>167.03927999999999</v>
      </c>
    </row>
    <row r="5757" spans="1:12" x14ac:dyDescent="0.3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176</v>
      </c>
      <c r="H5757">
        <v>2</v>
      </c>
      <c r="I5757">
        <v>1</v>
      </c>
      <c r="J5757">
        <v>16.453039999999998</v>
      </c>
      <c r="K5757">
        <v>46.741500000000002</v>
      </c>
      <c r="L5757">
        <v>3.9592800000000006</v>
      </c>
    </row>
    <row r="5758" spans="1:12" x14ac:dyDescent="0.3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177</v>
      </c>
      <c r="H5758">
        <v>1</v>
      </c>
      <c r="I5758">
        <v>1</v>
      </c>
      <c r="J5758">
        <v>1012.4956000000001</v>
      </c>
      <c r="K5758">
        <v>1971.9914999999999</v>
      </c>
      <c r="L5758">
        <v>167.03927999999999</v>
      </c>
    </row>
    <row r="5759" spans="1:12" x14ac:dyDescent="0.3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178</v>
      </c>
      <c r="H5759">
        <v>1</v>
      </c>
      <c r="I5759">
        <v>1</v>
      </c>
      <c r="J5759">
        <v>246.57432</v>
      </c>
      <c r="K5759">
        <v>480.24149999999997</v>
      </c>
      <c r="L5759">
        <v>40.679279999999999</v>
      </c>
    </row>
    <row r="5760" spans="1:12" x14ac:dyDescent="0.3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178</v>
      </c>
      <c r="H5760">
        <v>2</v>
      </c>
      <c r="I5760">
        <v>1</v>
      </c>
      <c r="J5760">
        <v>7.4770399999999997</v>
      </c>
      <c r="K5760">
        <v>21.241499999999998</v>
      </c>
      <c r="L5760">
        <v>1.7992800000000002</v>
      </c>
    </row>
    <row r="5761" spans="1:12" x14ac:dyDescent="0.3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178</v>
      </c>
      <c r="H5761">
        <v>3</v>
      </c>
      <c r="I5761">
        <v>1</v>
      </c>
      <c r="J5761">
        <v>0.68520000000000003</v>
      </c>
      <c r="K5761">
        <v>1.9464999999999999</v>
      </c>
      <c r="L5761">
        <v>0.16488</v>
      </c>
    </row>
    <row r="5762" spans="1:12" x14ac:dyDescent="0.3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179</v>
      </c>
      <c r="H5762">
        <v>1</v>
      </c>
      <c r="I5762">
        <v>1</v>
      </c>
      <c r="J5762">
        <v>1185.5503200000001</v>
      </c>
      <c r="K5762">
        <v>2026.4595000000002</v>
      </c>
      <c r="L5762">
        <v>171.65304</v>
      </c>
    </row>
    <row r="5763" spans="1:12" x14ac:dyDescent="0.3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179</v>
      </c>
      <c r="H5763">
        <v>2</v>
      </c>
      <c r="I5763">
        <v>1</v>
      </c>
      <c r="J5763">
        <v>10.46904</v>
      </c>
      <c r="K5763">
        <v>29.741500000000002</v>
      </c>
      <c r="L5763">
        <v>2.5192800000000002</v>
      </c>
    </row>
    <row r="5764" spans="1:12" x14ac:dyDescent="0.3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180</v>
      </c>
      <c r="H5764">
        <v>1</v>
      </c>
      <c r="I5764">
        <v>1</v>
      </c>
      <c r="J5764">
        <v>570.46384</v>
      </c>
      <c r="K5764">
        <v>952.41649999999993</v>
      </c>
      <c r="L5764">
        <v>80.675280000000001</v>
      </c>
    </row>
    <row r="5765" spans="1:12" x14ac:dyDescent="0.3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180</v>
      </c>
      <c r="H5765">
        <v>2</v>
      </c>
      <c r="I5765">
        <v>1</v>
      </c>
      <c r="J5765">
        <v>10.46904</v>
      </c>
      <c r="K5765">
        <v>29.741500000000002</v>
      </c>
      <c r="L5765">
        <v>2.5192800000000002</v>
      </c>
    </row>
    <row r="5766" spans="1:12" x14ac:dyDescent="0.3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181</v>
      </c>
      <c r="H5766">
        <v>1</v>
      </c>
      <c r="I5766">
        <v>1</v>
      </c>
      <c r="J5766">
        <v>274.91968000000003</v>
      </c>
      <c r="K5766">
        <v>458.99149999999997</v>
      </c>
      <c r="L5766">
        <v>38.879280000000001</v>
      </c>
    </row>
    <row r="5767" spans="1:12" x14ac:dyDescent="0.3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181</v>
      </c>
      <c r="H5767">
        <v>2</v>
      </c>
      <c r="I5767">
        <v>1</v>
      </c>
      <c r="J5767">
        <v>6.4298400000000004</v>
      </c>
      <c r="K5767">
        <v>18.266499999999997</v>
      </c>
      <c r="L5767">
        <v>1.54728</v>
      </c>
    </row>
    <row r="5768" spans="1:12" x14ac:dyDescent="0.3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181</v>
      </c>
      <c r="H5768">
        <v>3</v>
      </c>
      <c r="I5768">
        <v>1</v>
      </c>
      <c r="J5768">
        <v>1.19384</v>
      </c>
      <c r="K5768">
        <v>3.3915000000000002</v>
      </c>
      <c r="L5768">
        <v>0.28727999999999998</v>
      </c>
    </row>
    <row r="5769" spans="1:12" x14ac:dyDescent="0.3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181</v>
      </c>
      <c r="H5769">
        <v>4</v>
      </c>
      <c r="I5769">
        <v>1</v>
      </c>
      <c r="J5769">
        <v>18.999199999999998</v>
      </c>
      <c r="K5769">
        <v>53.975000000000001</v>
      </c>
      <c r="L5769">
        <v>4.5720000000000001</v>
      </c>
    </row>
    <row r="5770" spans="1:12" x14ac:dyDescent="0.3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182</v>
      </c>
      <c r="H5770">
        <v>1</v>
      </c>
      <c r="I5770">
        <v>1</v>
      </c>
      <c r="J5770">
        <v>274.91968000000003</v>
      </c>
      <c r="K5770">
        <v>458.99149999999997</v>
      </c>
      <c r="L5770">
        <v>38.879280000000001</v>
      </c>
    </row>
    <row r="5771" spans="1:12" x14ac:dyDescent="0.3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182</v>
      </c>
      <c r="H5771">
        <v>2</v>
      </c>
      <c r="I5771">
        <v>1</v>
      </c>
      <c r="J5771">
        <v>2.6898400000000002</v>
      </c>
      <c r="K5771">
        <v>7.6414999999999997</v>
      </c>
      <c r="L5771">
        <v>0.64727999999999997</v>
      </c>
    </row>
    <row r="5772" spans="1:12" x14ac:dyDescent="0.3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182</v>
      </c>
      <c r="H5772">
        <v>3</v>
      </c>
      <c r="I5772">
        <v>1</v>
      </c>
      <c r="J5772">
        <v>1.4930400000000001</v>
      </c>
      <c r="K5772">
        <v>4.2415000000000003</v>
      </c>
      <c r="L5772">
        <v>0.35927999999999999</v>
      </c>
    </row>
    <row r="5773" spans="1:12" x14ac:dyDescent="0.3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183</v>
      </c>
      <c r="H5773">
        <v>1</v>
      </c>
      <c r="I5773">
        <v>1</v>
      </c>
      <c r="J5773">
        <v>1185.5503200000001</v>
      </c>
      <c r="K5773">
        <v>2026.4595000000002</v>
      </c>
      <c r="L5773">
        <v>171.65304</v>
      </c>
    </row>
    <row r="5774" spans="1:12" x14ac:dyDescent="0.3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183</v>
      </c>
      <c r="H5774">
        <v>2</v>
      </c>
      <c r="I5774">
        <v>1</v>
      </c>
      <c r="J5774">
        <v>10.46904</v>
      </c>
      <c r="K5774">
        <v>29.741500000000002</v>
      </c>
      <c r="L5774">
        <v>2.5192800000000002</v>
      </c>
    </row>
    <row r="5775" spans="1:12" x14ac:dyDescent="0.3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184</v>
      </c>
      <c r="H5775">
        <v>1</v>
      </c>
      <c r="I5775">
        <v>1</v>
      </c>
      <c r="J5775">
        <v>1243.95832</v>
      </c>
      <c r="K5775">
        <v>2076.8474999999999</v>
      </c>
      <c r="L5775">
        <v>175.9212</v>
      </c>
    </row>
    <row r="5776" spans="1:12" x14ac:dyDescent="0.3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185</v>
      </c>
      <c r="H5776">
        <v>1</v>
      </c>
      <c r="I5776">
        <v>1</v>
      </c>
      <c r="J5776">
        <v>604.12063999999998</v>
      </c>
      <c r="K5776">
        <v>1032.6224999999999</v>
      </c>
      <c r="L5776">
        <v>87.469200000000001</v>
      </c>
    </row>
    <row r="5777" spans="1:12" x14ac:dyDescent="0.3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185</v>
      </c>
      <c r="H5777">
        <v>2</v>
      </c>
      <c r="I5777">
        <v>1</v>
      </c>
      <c r="J5777">
        <v>5.5378400000000001</v>
      </c>
      <c r="K5777">
        <v>7.6414999999999997</v>
      </c>
      <c r="L5777">
        <v>0.64727999999999997</v>
      </c>
    </row>
    <row r="5778" spans="1:12" x14ac:dyDescent="0.3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186</v>
      </c>
      <c r="H5778">
        <v>1</v>
      </c>
      <c r="I5778">
        <v>1</v>
      </c>
      <c r="J5778">
        <v>866.00800000000004</v>
      </c>
      <c r="K5778">
        <v>1445.8415</v>
      </c>
      <c r="L5778">
        <v>122.47127999999999</v>
      </c>
    </row>
    <row r="5779" spans="1:12" x14ac:dyDescent="0.3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186</v>
      </c>
      <c r="H5779">
        <v>2</v>
      </c>
      <c r="I5779">
        <v>1</v>
      </c>
      <c r="J5779">
        <v>33.257840000000002</v>
      </c>
      <c r="K5779">
        <v>45.891500000000001</v>
      </c>
      <c r="L5779">
        <v>3.8872800000000005</v>
      </c>
    </row>
    <row r="5780" spans="1:12" x14ac:dyDescent="0.3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187</v>
      </c>
      <c r="H5780">
        <v>1</v>
      </c>
      <c r="I5780">
        <v>1</v>
      </c>
      <c r="J5780">
        <v>335.82272</v>
      </c>
      <c r="K5780">
        <v>654.06650000000002</v>
      </c>
      <c r="L5780">
        <v>55.403279999999995</v>
      </c>
    </row>
    <row r="5781" spans="1:12" x14ac:dyDescent="0.3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187</v>
      </c>
      <c r="H5781">
        <v>2</v>
      </c>
      <c r="I5781">
        <v>1</v>
      </c>
      <c r="J5781">
        <v>2.9890400000000001</v>
      </c>
      <c r="K5781">
        <v>8.4915000000000003</v>
      </c>
      <c r="L5781">
        <v>0.71928000000000003</v>
      </c>
    </row>
    <row r="5782" spans="1:12" x14ac:dyDescent="0.3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187</v>
      </c>
      <c r="H5782">
        <v>3</v>
      </c>
      <c r="I5782">
        <v>1</v>
      </c>
      <c r="J5782">
        <v>10.46904</v>
      </c>
      <c r="K5782">
        <v>29.741500000000002</v>
      </c>
      <c r="L5782">
        <v>2.5192800000000002</v>
      </c>
    </row>
    <row r="5783" spans="1:12" x14ac:dyDescent="0.3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188</v>
      </c>
      <c r="H5783">
        <v>1</v>
      </c>
      <c r="I5783">
        <v>1</v>
      </c>
      <c r="J5783">
        <v>246.57432</v>
      </c>
      <c r="K5783">
        <v>480.24149999999997</v>
      </c>
      <c r="L5783">
        <v>40.679279999999999</v>
      </c>
    </row>
    <row r="5784" spans="1:12" x14ac:dyDescent="0.3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188</v>
      </c>
      <c r="H5784">
        <v>2</v>
      </c>
      <c r="I5784">
        <v>1</v>
      </c>
      <c r="J5784">
        <v>5.5378400000000001</v>
      </c>
      <c r="K5784">
        <v>7.6414999999999997</v>
      </c>
      <c r="L5784">
        <v>0.64727999999999997</v>
      </c>
    </row>
    <row r="5785" spans="1:12" x14ac:dyDescent="0.3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189</v>
      </c>
      <c r="H5785">
        <v>1</v>
      </c>
      <c r="I5785">
        <v>1</v>
      </c>
      <c r="J5785">
        <v>1012.4956000000001</v>
      </c>
      <c r="K5785">
        <v>1971.9914999999999</v>
      </c>
      <c r="L5785">
        <v>167.03927999999999</v>
      </c>
    </row>
    <row r="5786" spans="1:12" x14ac:dyDescent="0.3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190</v>
      </c>
      <c r="H5786">
        <v>1</v>
      </c>
      <c r="I5786">
        <v>1</v>
      </c>
      <c r="J5786">
        <v>1012.4956000000001</v>
      </c>
      <c r="K5786">
        <v>1971.9914999999999</v>
      </c>
      <c r="L5786">
        <v>167.03927999999999</v>
      </c>
    </row>
    <row r="5787" spans="1:12" x14ac:dyDescent="0.3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190</v>
      </c>
      <c r="H5787">
        <v>2</v>
      </c>
      <c r="I5787">
        <v>1</v>
      </c>
      <c r="J5787">
        <v>6.5763999999999996</v>
      </c>
      <c r="K5787">
        <v>18.683</v>
      </c>
      <c r="L5787">
        <v>1.58256</v>
      </c>
    </row>
    <row r="5788" spans="1:12" x14ac:dyDescent="0.3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190</v>
      </c>
      <c r="H5788">
        <v>3</v>
      </c>
      <c r="I5788">
        <v>1</v>
      </c>
      <c r="J5788">
        <v>0.68520000000000003</v>
      </c>
      <c r="K5788">
        <v>1.9464999999999999</v>
      </c>
      <c r="L5788">
        <v>0.16488</v>
      </c>
    </row>
    <row r="5789" spans="1:12" x14ac:dyDescent="0.3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191</v>
      </c>
      <c r="H5789">
        <v>1</v>
      </c>
      <c r="I5789">
        <v>1</v>
      </c>
      <c r="J5789">
        <v>1012.4956000000001</v>
      </c>
      <c r="K5789">
        <v>1971.9914999999999</v>
      </c>
      <c r="L5789">
        <v>167.03927999999999</v>
      </c>
    </row>
    <row r="5790" spans="1:12" x14ac:dyDescent="0.3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191</v>
      </c>
      <c r="H5790">
        <v>2</v>
      </c>
      <c r="I5790">
        <v>1</v>
      </c>
      <c r="J5790">
        <v>2.9890400000000001</v>
      </c>
      <c r="K5790">
        <v>8.4915000000000003</v>
      </c>
      <c r="L5790">
        <v>0.71928000000000003</v>
      </c>
    </row>
    <row r="5791" spans="1:12" x14ac:dyDescent="0.3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191</v>
      </c>
      <c r="H5791">
        <v>3</v>
      </c>
      <c r="I5791">
        <v>1</v>
      </c>
      <c r="J5791">
        <v>1.4930400000000001</v>
      </c>
      <c r="K5791">
        <v>4.2415000000000003</v>
      </c>
      <c r="L5791">
        <v>0.35927999999999999</v>
      </c>
    </row>
    <row r="5792" spans="1:12" x14ac:dyDescent="0.3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191</v>
      </c>
      <c r="H5792">
        <v>4</v>
      </c>
      <c r="I5792">
        <v>1</v>
      </c>
      <c r="J5792">
        <v>10.46904</v>
      </c>
      <c r="K5792">
        <v>29.741500000000002</v>
      </c>
      <c r="L5792">
        <v>2.5192800000000002</v>
      </c>
    </row>
    <row r="5793" spans="1:12" x14ac:dyDescent="0.3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192</v>
      </c>
      <c r="H5793">
        <v>1</v>
      </c>
      <c r="I5793">
        <v>1</v>
      </c>
      <c r="J5793">
        <v>235.66376000000002</v>
      </c>
      <c r="K5793">
        <v>458.99149999999997</v>
      </c>
      <c r="L5793">
        <v>38.879280000000001</v>
      </c>
    </row>
    <row r="5794" spans="1:12" x14ac:dyDescent="0.3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192</v>
      </c>
      <c r="H5794">
        <v>2</v>
      </c>
      <c r="I5794">
        <v>1</v>
      </c>
      <c r="J5794">
        <v>1.4930400000000001</v>
      </c>
      <c r="K5794">
        <v>4.2415000000000003</v>
      </c>
      <c r="L5794">
        <v>0.35927999999999999</v>
      </c>
    </row>
    <row r="5795" spans="1:12" x14ac:dyDescent="0.3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192</v>
      </c>
      <c r="H5795">
        <v>3</v>
      </c>
      <c r="I5795">
        <v>1</v>
      </c>
      <c r="J5795">
        <v>2.9890400000000001</v>
      </c>
      <c r="K5795">
        <v>8.4915000000000003</v>
      </c>
      <c r="L5795">
        <v>0.71928000000000003</v>
      </c>
    </row>
    <row r="5796" spans="1:12" x14ac:dyDescent="0.3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192</v>
      </c>
      <c r="H5796">
        <v>4</v>
      </c>
      <c r="I5796">
        <v>1</v>
      </c>
      <c r="J5796">
        <v>0.68520000000000003</v>
      </c>
      <c r="K5796">
        <v>1.9464999999999999</v>
      </c>
      <c r="L5796">
        <v>0.16488</v>
      </c>
    </row>
    <row r="5797" spans="1:12" x14ac:dyDescent="0.3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192</v>
      </c>
      <c r="H5797">
        <v>5</v>
      </c>
      <c r="I5797">
        <v>1</v>
      </c>
      <c r="J5797">
        <v>2.3786400000000003</v>
      </c>
      <c r="K5797">
        <v>6.7575000000000003</v>
      </c>
      <c r="L5797">
        <v>0.57240000000000002</v>
      </c>
    </row>
    <row r="5798" spans="1:12" x14ac:dyDescent="0.3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193</v>
      </c>
      <c r="H5798">
        <v>1</v>
      </c>
      <c r="I5798">
        <v>1</v>
      </c>
      <c r="J5798">
        <v>235.66376000000002</v>
      </c>
      <c r="K5798">
        <v>458.99149999999997</v>
      </c>
      <c r="L5798">
        <v>38.879280000000001</v>
      </c>
    </row>
    <row r="5799" spans="1:12" x14ac:dyDescent="0.3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193</v>
      </c>
      <c r="H5799">
        <v>2</v>
      </c>
      <c r="I5799">
        <v>1</v>
      </c>
      <c r="J5799">
        <v>2.9890400000000001</v>
      </c>
      <c r="K5799">
        <v>8.4915000000000003</v>
      </c>
      <c r="L5799">
        <v>0.71928000000000003</v>
      </c>
    </row>
    <row r="5800" spans="1:12" x14ac:dyDescent="0.3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193</v>
      </c>
      <c r="H5800">
        <v>3</v>
      </c>
      <c r="I5800">
        <v>1</v>
      </c>
      <c r="J5800">
        <v>1.4930400000000001</v>
      </c>
      <c r="K5800">
        <v>4.2415000000000003</v>
      </c>
      <c r="L5800">
        <v>0.35927999999999999</v>
      </c>
    </row>
    <row r="5801" spans="1:12" x14ac:dyDescent="0.3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193</v>
      </c>
      <c r="H5801">
        <v>4</v>
      </c>
      <c r="I5801">
        <v>1</v>
      </c>
      <c r="J5801">
        <v>10.46904</v>
      </c>
      <c r="K5801">
        <v>29.741500000000002</v>
      </c>
      <c r="L5801">
        <v>2.5192800000000002</v>
      </c>
    </row>
    <row r="5802" spans="1:12" x14ac:dyDescent="0.3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194</v>
      </c>
      <c r="H5802">
        <v>1</v>
      </c>
      <c r="I5802">
        <v>1</v>
      </c>
      <c r="J5802">
        <v>1012.4956000000001</v>
      </c>
      <c r="K5802">
        <v>1971.9914999999999</v>
      </c>
      <c r="L5802">
        <v>167.03927999999999</v>
      </c>
    </row>
    <row r="5803" spans="1:12" x14ac:dyDescent="0.3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195</v>
      </c>
      <c r="H5803">
        <v>1</v>
      </c>
      <c r="I5803">
        <v>1</v>
      </c>
      <c r="J5803">
        <v>866.00800000000004</v>
      </c>
      <c r="K5803">
        <v>1445.8415</v>
      </c>
      <c r="L5803">
        <v>122.47127999999999</v>
      </c>
    </row>
    <row r="5804" spans="1:12" x14ac:dyDescent="0.3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195</v>
      </c>
      <c r="H5804">
        <v>2</v>
      </c>
      <c r="I5804">
        <v>1</v>
      </c>
      <c r="J5804">
        <v>33.257840000000002</v>
      </c>
      <c r="K5804">
        <v>45.891500000000001</v>
      </c>
      <c r="L5804">
        <v>3.8872800000000005</v>
      </c>
    </row>
    <row r="5805" spans="1:12" x14ac:dyDescent="0.3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195</v>
      </c>
      <c r="H5805">
        <v>3</v>
      </c>
      <c r="I5805">
        <v>1</v>
      </c>
      <c r="J5805">
        <v>5.5378400000000001</v>
      </c>
      <c r="K5805">
        <v>7.6414999999999997</v>
      </c>
      <c r="L5805">
        <v>0.64727999999999997</v>
      </c>
    </row>
    <row r="5806" spans="1:12" x14ac:dyDescent="0.3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196</v>
      </c>
      <c r="H5806">
        <v>1</v>
      </c>
      <c r="I5806">
        <v>1</v>
      </c>
      <c r="J5806">
        <v>1185.5503200000001</v>
      </c>
      <c r="K5806">
        <v>2026.4595000000002</v>
      </c>
      <c r="L5806">
        <v>171.65304</v>
      </c>
    </row>
    <row r="5807" spans="1:12" x14ac:dyDescent="0.3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196</v>
      </c>
      <c r="H5807">
        <v>2</v>
      </c>
      <c r="I5807">
        <v>1</v>
      </c>
      <c r="J5807">
        <v>2.6898400000000002</v>
      </c>
      <c r="K5807">
        <v>7.6414999999999997</v>
      </c>
      <c r="L5807">
        <v>0.64727999999999997</v>
      </c>
    </row>
    <row r="5808" spans="1:12" x14ac:dyDescent="0.3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196</v>
      </c>
      <c r="H5808">
        <v>3</v>
      </c>
      <c r="I5808">
        <v>1</v>
      </c>
      <c r="J5808">
        <v>1.4930400000000001</v>
      </c>
      <c r="K5808">
        <v>4.2415000000000003</v>
      </c>
      <c r="L5808">
        <v>0.35927999999999999</v>
      </c>
    </row>
    <row r="5809" spans="1:12" x14ac:dyDescent="0.3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196</v>
      </c>
      <c r="H5809">
        <v>4</v>
      </c>
      <c r="I5809">
        <v>1</v>
      </c>
      <c r="J5809">
        <v>18.999199999999998</v>
      </c>
      <c r="K5809">
        <v>53.975000000000001</v>
      </c>
      <c r="L5809">
        <v>4.5720000000000001</v>
      </c>
    </row>
    <row r="5810" spans="1:12" x14ac:dyDescent="0.3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197</v>
      </c>
      <c r="H5810">
        <v>1</v>
      </c>
      <c r="I5810">
        <v>1</v>
      </c>
      <c r="J5810">
        <v>1185.5503200000001</v>
      </c>
      <c r="K5810">
        <v>2026.4595000000002</v>
      </c>
      <c r="L5810">
        <v>171.65304</v>
      </c>
    </row>
    <row r="5811" spans="1:12" x14ac:dyDescent="0.3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198</v>
      </c>
      <c r="H5811">
        <v>1</v>
      </c>
      <c r="I5811">
        <v>1</v>
      </c>
      <c r="J5811">
        <v>274.91968000000003</v>
      </c>
      <c r="K5811">
        <v>458.99149999999997</v>
      </c>
      <c r="L5811">
        <v>38.879280000000001</v>
      </c>
    </row>
    <row r="5812" spans="1:12" x14ac:dyDescent="0.3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198</v>
      </c>
      <c r="H5812">
        <v>2</v>
      </c>
      <c r="I5812">
        <v>1</v>
      </c>
      <c r="J5812">
        <v>2.6898400000000002</v>
      </c>
      <c r="K5812">
        <v>7.6414999999999997</v>
      </c>
      <c r="L5812">
        <v>0.64727999999999997</v>
      </c>
    </row>
    <row r="5813" spans="1:12" x14ac:dyDescent="0.3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198</v>
      </c>
      <c r="H5813">
        <v>3</v>
      </c>
      <c r="I5813">
        <v>1</v>
      </c>
      <c r="J5813">
        <v>1.4930400000000001</v>
      </c>
      <c r="K5813">
        <v>4.2415000000000003</v>
      </c>
      <c r="L5813">
        <v>0.35927999999999999</v>
      </c>
    </row>
    <row r="5814" spans="1:12" x14ac:dyDescent="0.3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199</v>
      </c>
      <c r="H5814">
        <v>1</v>
      </c>
      <c r="I5814">
        <v>1</v>
      </c>
      <c r="J5814">
        <v>1001.5850399999999</v>
      </c>
      <c r="K5814">
        <v>1950.7414999999999</v>
      </c>
      <c r="L5814">
        <v>165.23928000000001</v>
      </c>
    </row>
    <row r="5815" spans="1:12" x14ac:dyDescent="0.3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199</v>
      </c>
      <c r="H5815">
        <v>2</v>
      </c>
      <c r="I5815">
        <v>1</v>
      </c>
      <c r="J5815">
        <v>2.9890400000000001</v>
      </c>
      <c r="K5815">
        <v>8.4915000000000003</v>
      </c>
      <c r="L5815">
        <v>0.71928000000000003</v>
      </c>
    </row>
    <row r="5816" spans="1:12" x14ac:dyDescent="0.3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199</v>
      </c>
      <c r="H5816">
        <v>3</v>
      </c>
      <c r="I5816">
        <v>1</v>
      </c>
      <c r="J5816">
        <v>1.4930400000000001</v>
      </c>
      <c r="K5816">
        <v>4.2415000000000003</v>
      </c>
      <c r="L5816">
        <v>0.35927999999999999</v>
      </c>
    </row>
    <row r="5817" spans="1:12" x14ac:dyDescent="0.3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199</v>
      </c>
      <c r="H5817">
        <v>4</v>
      </c>
      <c r="I5817">
        <v>1</v>
      </c>
      <c r="J5817">
        <v>5.5378400000000001</v>
      </c>
      <c r="K5817">
        <v>7.6414999999999997</v>
      </c>
      <c r="L5817">
        <v>0.64727999999999997</v>
      </c>
    </row>
    <row r="5818" spans="1:12" x14ac:dyDescent="0.3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200</v>
      </c>
      <c r="H5818">
        <v>1</v>
      </c>
      <c r="I5818">
        <v>1</v>
      </c>
      <c r="J5818">
        <v>570.46384</v>
      </c>
      <c r="K5818">
        <v>952.41649999999993</v>
      </c>
      <c r="L5818">
        <v>80.675280000000001</v>
      </c>
    </row>
    <row r="5819" spans="1:12" x14ac:dyDescent="0.3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200</v>
      </c>
      <c r="H5819">
        <v>2</v>
      </c>
      <c r="I5819">
        <v>1</v>
      </c>
      <c r="J5819">
        <v>33.257840000000002</v>
      </c>
      <c r="K5819">
        <v>45.891500000000001</v>
      </c>
      <c r="L5819">
        <v>3.8872800000000005</v>
      </c>
    </row>
    <row r="5820" spans="1:12" x14ac:dyDescent="0.3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200</v>
      </c>
      <c r="H5820">
        <v>3</v>
      </c>
      <c r="I5820">
        <v>1</v>
      </c>
      <c r="J5820">
        <v>7.3274400000000002</v>
      </c>
      <c r="K5820">
        <v>20.816499999999998</v>
      </c>
      <c r="L5820">
        <v>1.7632800000000002</v>
      </c>
    </row>
    <row r="5821" spans="1:12" x14ac:dyDescent="0.3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201</v>
      </c>
      <c r="H5821">
        <v>1</v>
      </c>
      <c r="I5821">
        <v>1</v>
      </c>
      <c r="J5821">
        <v>570.46384</v>
      </c>
      <c r="K5821">
        <v>952.41649999999993</v>
      </c>
      <c r="L5821">
        <v>80.675280000000001</v>
      </c>
    </row>
    <row r="5822" spans="1:12" x14ac:dyDescent="0.3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201</v>
      </c>
      <c r="H5822">
        <v>2</v>
      </c>
      <c r="I5822">
        <v>1</v>
      </c>
      <c r="J5822">
        <v>2.6898400000000002</v>
      </c>
      <c r="K5822">
        <v>7.6414999999999997</v>
      </c>
      <c r="L5822">
        <v>0.64727999999999997</v>
      </c>
    </row>
    <row r="5823" spans="1:12" x14ac:dyDescent="0.3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201</v>
      </c>
      <c r="H5823">
        <v>3</v>
      </c>
      <c r="I5823">
        <v>1</v>
      </c>
      <c r="J5823">
        <v>1.4930400000000001</v>
      </c>
      <c r="K5823">
        <v>4.2415000000000003</v>
      </c>
      <c r="L5823">
        <v>0.35927999999999999</v>
      </c>
    </row>
    <row r="5824" spans="1:12" x14ac:dyDescent="0.3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202</v>
      </c>
      <c r="H5824">
        <v>1</v>
      </c>
      <c r="I5824">
        <v>1</v>
      </c>
      <c r="J5824">
        <v>274.91968000000003</v>
      </c>
      <c r="K5824">
        <v>458.99149999999997</v>
      </c>
      <c r="L5824">
        <v>38.879280000000001</v>
      </c>
    </row>
    <row r="5825" spans="1:12" x14ac:dyDescent="0.3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202</v>
      </c>
      <c r="H5825">
        <v>2</v>
      </c>
      <c r="I5825">
        <v>1</v>
      </c>
      <c r="J5825">
        <v>2.6898400000000002</v>
      </c>
      <c r="K5825">
        <v>7.6414999999999997</v>
      </c>
      <c r="L5825">
        <v>0.64727999999999997</v>
      </c>
    </row>
    <row r="5826" spans="1:12" x14ac:dyDescent="0.3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202</v>
      </c>
      <c r="H5826">
        <v>3</v>
      </c>
      <c r="I5826">
        <v>1</v>
      </c>
      <c r="J5826">
        <v>1.4930400000000001</v>
      </c>
      <c r="K5826">
        <v>4.2415000000000003</v>
      </c>
      <c r="L5826">
        <v>0.35927999999999999</v>
      </c>
    </row>
    <row r="5827" spans="1:12" x14ac:dyDescent="0.3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202</v>
      </c>
      <c r="H5827">
        <v>4</v>
      </c>
      <c r="I5827">
        <v>1</v>
      </c>
      <c r="J5827">
        <v>7.3274400000000002</v>
      </c>
      <c r="K5827">
        <v>20.816499999999998</v>
      </c>
      <c r="L5827">
        <v>1.7632800000000002</v>
      </c>
    </row>
    <row r="5828" spans="1:12" x14ac:dyDescent="0.3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203</v>
      </c>
      <c r="H5828">
        <v>1</v>
      </c>
      <c r="I5828">
        <v>1</v>
      </c>
      <c r="J5828">
        <v>274.91968000000003</v>
      </c>
      <c r="K5828">
        <v>458.99149999999997</v>
      </c>
      <c r="L5828">
        <v>38.879280000000001</v>
      </c>
    </row>
    <row r="5829" spans="1:12" x14ac:dyDescent="0.3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203</v>
      </c>
      <c r="H5829">
        <v>2</v>
      </c>
      <c r="I5829">
        <v>1</v>
      </c>
      <c r="J5829">
        <v>2.6898400000000002</v>
      </c>
      <c r="K5829">
        <v>7.6414999999999997</v>
      </c>
      <c r="L5829">
        <v>0.64727999999999997</v>
      </c>
    </row>
    <row r="5830" spans="1:12" x14ac:dyDescent="0.3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203</v>
      </c>
      <c r="H5830">
        <v>3</v>
      </c>
      <c r="I5830">
        <v>1</v>
      </c>
      <c r="J5830">
        <v>1.4930400000000001</v>
      </c>
      <c r="K5830">
        <v>4.2415000000000003</v>
      </c>
      <c r="L5830">
        <v>0.35927999999999999</v>
      </c>
    </row>
    <row r="5831" spans="1:12" x14ac:dyDescent="0.3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204</v>
      </c>
      <c r="H5831">
        <v>1</v>
      </c>
      <c r="I5831">
        <v>1</v>
      </c>
      <c r="J5831">
        <v>1185.5503200000001</v>
      </c>
      <c r="K5831">
        <v>2026.4595000000002</v>
      </c>
      <c r="L5831">
        <v>171.65304</v>
      </c>
    </row>
    <row r="5832" spans="1:12" x14ac:dyDescent="0.3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204</v>
      </c>
      <c r="H5832">
        <v>2</v>
      </c>
      <c r="I5832">
        <v>1</v>
      </c>
      <c r="J5832">
        <v>8.6738400000000002</v>
      </c>
      <c r="K5832">
        <v>24.641499999999997</v>
      </c>
      <c r="L5832">
        <v>2.0872799999999998</v>
      </c>
    </row>
    <row r="5833" spans="1:12" x14ac:dyDescent="0.3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205</v>
      </c>
      <c r="H5833">
        <v>1</v>
      </c>
      <c r="I5833">
        <v>1</v>
      </c>
      <c r="J5833">
        <v>1243.95832</v>
      </c>
      <c r="K5833">
        <v>2076.8474999999999</v>
      </c>
      <c r="L5833">
        <v>175.9212</v>
      </c>
    </row>
    <row r="5834" spans="1:12" x14ac:dyDescent="0.3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205</v>
      </c>
      <c r="H5834">
        <v>2</v>
      </c>
      <c r="I5834">
        <v>1</v>
      </c>
      <c r="J5834">
        <v>2.6898400000000002</v>
      </c>
      <c r="K5834">
        <v>7.6414999999999997</v>
      </c>
      <c r="L5834">
        <v>0.64727999999999997</v>
      </c>
    </row>
    <row r="5835" spans="1:12" x14ac:dyDescent="0.3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206</v>
      </c>
      <c r="H5835">
        <v>1</v>
      </c>
      <c r="I5835">
        <v>1</v>
      </c>
      <c r="J5835">
        <v>1243.95832</v>
      </c>
      <c r="K5835">
        <v>2076.8474999999999</v>
      </c>
      <c r="L5835">
        <v>175.9212</v>
      </c>
    </row>
    <row r="5836" spans="1:12" x14ac:dyDescent="0.3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206</v>
      </c>
      <c r="H5836">
        <v>2</v>
      </c>
      <c r="I5836">
        <v>1</v>
      </c>
      <c r="J5836">
        <v>2.3786400000000003</v>
      </c>
      <c r="K5836">
        <v>6.7575000000000003</v>
      </c>
      <c r="L5836">
        <v>0.57240000000000002</v>
      </c>
    </row>
    <row r="5837" spans="1:12" x14ac:dyDescent="0.3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207</v>
      </c>
      <c r="H5837">
        <v>1</v>
      </c>
      <c r="I5837">
        <v>1</v>
      </c>
      <c r="J5837">
        <v>1012.4956000000001</v>
      </c>
      <c r="K5837">
        <v>1971.9914999999999</v>
      </c>
      <c r="L5837">
        <v>167.03927999999999</v>
      </c>
    </row>
    <row r="5838" spans="1:12" x14ac:dyDescent="0.3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207</v>
      </c>
      <c r="H5838">
        <v>2</v>
      </c>
      <c r="I5838">
        <v>1</v>
      </c>
      <c r="J5838">
        <v>10.46904</v>
      </c>
      <c r="K5838">
        <v>29.741500000000002</v>
      </c>
      <c r="L5838">
        <v>2.5192800000000002</v>
      </c>
    </row>
    <row r="5839" spans="1:12" x14ac:dyDescent="0.3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208</v>
      </c>
      <c r="H5839">
        <v>1</v>
      </c>
      <c r="I5839">
        <v>1</v>
      </c>
      <c r="J5839">
        <v>1012.4956000000001</v>
      </c>
      <c r="K5839">
        <v>1971.9914999999999</v>
      </c>
      <c r="L5839">
        <v>167.03927999999999</v>
      </c>
    </row>
    <row r="5840" spans="1:12" x14ac:dyDescent="0.3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209</v>
      </c>
      <c r="H5840">
        <v>1</v>
      </c>
      <c r="I5840">
        <v>1</v>
      </c>
      <c r="J5840">
        <v>1012.4956000000001</v>
      </c>
      <c r="K5840">
        <v>1971.9914999999999</v>
      </c>
      <c r="L5840">
        <v>167.03927999999999</v>
      </c>
    </row>
    <row r="5841" spans="1:12" x14ac:dyDescent="0.3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209</v>
      </c>
      <c r="H5841">
        <v>2</v>
      </c>
      <c r="I5841">
        <v>1</v>
      </c>
      <c r="J5841">
        <v>1.4930400000000001</v>
      </c>
      <c r="K5841">
        <v>4.2415000000000003</v>
      </c>
      <c r="L5841">
        <v>0.35927999999999999</v>
      </c>
    </row>
    <row r="5842" spans="1:12" x14ac:dyDescent="0.3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209</v>
      </c>
      <c r="H5842">
        <v>3</v>
      </c>
      <c r="I5842">
        <v>1</v>
      </c>
      <c r="J5842">
        <v>10.472000000000001</v>
      </c>
      <c r="K5842">
        <v>29.75</v>
      </c>
      <c r="L5842">
        <v>2.52</v>
      </c>
    </row>
    <row r="5843" spans="1:12" x14ac:dyDescent="0.3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209</v>
      </c>
      <c r="H5843">
        <v>4</v>
      </c>
      <c r="I5843">
        <v>1</v>
      </c>
      <c r="J5843">
        <v>10.46904</v>
      </c>
      <c r="K5843">
        <v>29.741500000000002</v>
      </c>
      <c r="L5843">
        <v>2.5192800000000002</v>
      </c>
    </row>
    <row r="5844" spans="1:12" x14ac:dyDescent="0.3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210</v>
      </c>
      <c r="H5844">
        <v>1</v>
      </c>
      <c r="I5844">
        <v>1</v>
      </c>
      <c r="J5844">
        <v>369.15584000000001</v>
      </c>
      <c r="K5844">
        <v>630.99750000000006</v>
      </c>
      <c r="L5844">
        <v>53.449199999999998</v>
      </c>
    </row>
    <row r="5845" spans="1:12" x14ac:dyDescent="0.3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210</v>
      </c>
      <c r="H5845">
        <v>2</v>
      </c>
      <c r="I5845">
        <v>1</v>
      </c>
      <c r="J5845">
        <v>10.46904</v>
      </c>
      <c r="K5845">
        <v>29.741500000000002</v>
      </c>
      <c r="L5845">
        <v>2.5192800000000002</v>
      </c>
    </row>
    <row r="5846" spans="1:12" x14ac:dyDescent="0.3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211</v>
      </c>
      <c r="H5846">
        <v>1</v>
      </c>
      <c r="I5846">
        <v>1</v>
      </c>
      <c r="J5846">
        <v>274.91968000000003</v>
      </c>
      <c r="K5846">
        <v>458.99149999999997</v>
      </c>
      <c r="L5846">
        <v>38.879280000000001</v>
      </c>
    </row>
    <row r="5847" spans="1:12" x14ac:dyDescent="0.3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211</v>
      </c>
      <c r="H5847">
        <v>2</v>
      </c>
      <c r="I5847">
        <v>1</v>
      </c>
      <c r="J5847">
        <v>1.4930400000000001</v>
      </c>
      <c r="K5847">
        <v>4.2415000000000003</v>
      </c>
      <c r="L5847">
        <v>0.35927999999999999</v>
      </c>
    </row>
    <row r="5848" spans="1:12" x14ac:dyDescent="0.3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211</v>
      </c>
      <c r="H5848">
        <v>3</v>
      </c>
      <c r="I5848">
        <v>1</v>
      </c>
      <c r="J5848">
        <v>18.999199999999998</v>
      </c>
      <c r="K5848">
        <v>53.975000000000001</v>
      </c>
      <c r="L5848">
        <v>4.5720000000000001</v>
      </c>
    </row>
    <row r="5849" spans="1:12" x14ac:dyDescent="0.3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211</v>
      </c>
      <c r="H5849">
        <v>4</v>
      </c>
      <c r="I5849">
        <v>1</v>
      </c>
      <c r="J5849">
        <v>2.6898400000000002</v>
      </c>
      <c r="K5849">
        <v>7.6414999999999997</v>
      </c>
      <c r="L5849">
        <v>0.64727999999999997</v>
      </c>
    </row>
    <row r="5850" spans="1:12" x14ac:dyDescent="0.3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212</v>
      </c>
      <c r="H5850">
        <v>1</v>
      </c>
      <c r="I5850">
        <v>1</v>
      </c>
      <c r="J5850">
        <v>274.91968000000003</v>
      </c>
      <c r="K5850">
        <v>458.99149999999997</v>
      </c>
      <c r="L5850">
        <v>38.879280000000001</v>
      </c>
    </row>
    <row r="5851" spans="1:12" x14ac:dyDescent="0.3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213</v>
      </c>
      <c r="H5851">
        <v>1</v>
      </c>
      <c r="I5851">
        <v>1</v>
      </c>
      <c r="J5851">
        <v>369.15584000000001</v>
      </c>
      <c r="K5851">
        <v>630.99750000000006</v>
      </c>
      <c r="L5851">
        <v>53.449199999999998</v>
      </c>
    </row>
    <row r="5852" spans="1:12" x14ac:dyDescent="0.3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213</v>
      </c>
      <c r="H5852">
        <v>2</v>
      </c>
      <c r="I5852">
        <v>1</v>
      </c>
      <c r="J5852">
        <v>2.6898400000000002</v>
      </c>
      <c r="K5852">
        <v>7.6414999999999997</v>
      </c>
      <c r="L5852">
        <v>0.64727999999999997</v>
      </c>
    </row>
    <row r="5853" spans="1:12" x14ac:dyDescent="0.3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213</v>
      </c>
      <c r="H5853">
        <v>3</v>
      </c>
      <c r="I5853">
        <v>1</v>
      </c>
      <c r="J5853">
        <v>1.4930400000000001</v>
      </c>
      <c r="K5853">
        <v>4.2415000000000003</v>
      </c>
      <c r="L5853">
        <v>0.35927999999999999</v>
      </c>
    </row>
    <row r="5854" spans="1:12" x14ac:dyDescent="0.3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213</v>
      </c>
      <c r="H5854">
        <v>4</v>
      </c>
      <c r="I5854">
        <v>1</v>
      </c>
      <c r="J5854">
        <v>33.257840000000002</v>
      </c>
      <c r="K5854">
        <v>45.891500000000001</v>
      </c>
      <c r="L5854">
        <v>3.8872800000000005</v>
      </c>
    </row>
    <row r="5855" spans="1:12" x14ac:dyDescent="0.3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214</v>
      </c>
      <c r="H5855">
        <v>1</v>
      </c>
      <c r="I5855">
        <v>1</v>
      </c>
      <c r="J5855">
        <v>604.12063999999998</v>
      </c>
      <c r="K5855">
        <v>1032.6224999999999</v>
      </c>
      <c r="L5855">
        <v>87.469200000000001</v>
      </c>
    </row>
    <row r="5856" spans="1:12" x14ac:dyDescent="0.3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214</v>
      </c>
      <c r="H5856">
        <v>2</v>
      </c>
      <c r="I5856">
        <v>1</v>
      </c>
      <c r="J5856">
        <v>10.46904</v>
      </c>
      <c r="K5856">
        <v>29.741500000000002</v>
      </c>
      <c r="L5856">
        <v>2.5192800000000002</v>
      </c>
    </row>
    <row r="5857" spans="1:12" x14ac:dyDescent="0.3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215</v>
      </c>
      <c r="H5857">
        <v>1</v>
      </c>
      <c r="I5857">
        <v>1</v>
      </c>
      <c r="J5857">
        <v>5.5378400000000001</v>
      </c>
      <c r="K5857">
        <v>7.6414999999999997</v>
      </c>
      <c r="L5857">
        <v>0.64727999999999997</v>
      </c>
    </row>
    <row r="5858" spans="1:12" x14ac:dyDescent="0.3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215</v>
      </c>
      <c r="H5858">
        <v>2</v>
      </c>
      <c r="I5858">
        <v>1</v>
      </c>
      <c r="J5858">
        <v>1185.5503200000001</v>
      </c>
      <c r="K5858">
        <v>2026.4595000000002</v>
      </c>
      <c r="L5858">
        <v>171.65304</v>
      </c>
    </row>
    <row r="5859" spans="1:12" x14ac:dyDescent="0.3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216</v>
      </c>
      <c r="H5859">
        <v>1</v>
      </c>
      <c r="I5859">
        <v>1</v>
      </c>
      <c r="J5859">
        <v>274.91968000000003</v>
      </c>
      <c r="K5859">
        <v>458.99149999999997</v>
      </c>
      <c r="L5859">
        <v>38.879280000000001</v>
      </c>
    </row>
    <row r="5860" spans="1:12" x14ac:dyDescent="0.3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217</v>
      </c>
      <c r="H5860">
        <v>1</v>
      </c>
      <c r="I5860">
        <v>1</v>
      </c>
      <c r="J5860">
        <v>570.46384</v>
      </c>
      <c r="K5860">
        <v>952.41649999999993</v>
      </c>
      <c r="L5860">
        <v>80.675280000000001</v>
      </c>
    </row>
    <row r="5861" spans="1:12" x14ac:dyDescent="0.3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217</v>
      </c>
      <c r="H5861">
        <v>2</v>
      </c>
      <c r="I5861">
        <v>1</v>
      </c>
      <c r="J5861">
        <v>1.19384</v>
      </c>
      <c r="K5861">
        <v>3.3915000000000002</v>
      </c>
      <c r="L5861">
        <v>0.28727999999999998</v>
      </c>
    </row>
    <row r="5862" spans="1:12" x14ac:dyDescent="0.3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217</v>
      </c>
      <c r="H5862">
        <v>3</v>
      </c>
      <c r="I5862">
        <v>1</v>
      </c>
      <c r="J5862">
        <v>7.4770399999999997</v>
      </c>
      <c r="K5862">
        <v>21.241499999999998</v>
      </c>
      <c r="L5862">
        <v>1.7992800000000002</v>
      </c>
    </row>
    <row r="5863" spans="1:12" x14ac:dyDescent="0.3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218</v>
      </c>
      <c r="H5863">
        <v>1</v>
      </c>
      <c r="I5863">
        <v>1</v>
      </c>
      <c r="J5863">
        <v>570.46384</v>
      </c>
      <c r="K5863">
        <v>952.41649999999993</v>
      </c>
      <c r="L5863">
        <v>80.675280000000001</v>
      </c>
    </row>
    <row r="5864" spans="1:12" x14ac:dyDescent="0.3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218</v>
      </c>
      <c r="H5864">
        <v>2</v>
      </c>
      <c r="I5864">
        <v>1</v>
      </c>
      <c r="J5864">
        <v>33.257840000000002</v>
      </c>
      <c r="K5864">
        <v>45.891500000000001</v>
      </c>
      <c r="L5864">
        <v>3.8872800000000005</v>
      </c>
    </row>
    <row r="5865" spans="1:12" x14ac:dyDescent="0.3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219</v>
      </c>
      <c r="H5865">
        <v>1</v>
      </c>
      <c r="I5865">
        <v>1</v>
      </c>
      <c r="J5865">
        <v>274.91968000000003</v>
      </c>
      <c r="K5865">
        <v>458.99149999999997</v>
      </c>
      <c r="L5865">
        <v>38.879280000000001</v>
      </c>
    </row>
    <row r="5866" spans="1:12" x14ac:dyDescent="0.3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219</v>
      </c>
      <c r="H5866">
        <v>2</v>
      </c>
      <c r="I5866">
        <v>1</v>
      </c>
      <c r="J5866">
        <v>6.4298400000000004</v>
      </c>
      <c r="K5866">
        <v>18.266499999999997</v>
      </c>
      <c r="L5866">
        <v>1.54728</v>
      </c>
    </row>
    <row r="5867" spans="1:12" x14ac:dyDescent="0.3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220</v>
      </c>
      <c r="H5867">
        <v>1</v>
      </c>
      <c r="I5867">
        <v>1</v>
      </c>
      <c r="J5867">
        <v>1243.95832</v>
      </c>
      <c r="K5867">
        <v>2076.8474999999999</v>
      </c>
      <c r="L5867">
        <v>175.9212</v>
      </c>
    </row>
    <row r="5868" spans="1:12" x14ac:dyDescent="0.3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220</v>
      </c>
      <c r="H5868">
        <v>2</v>
      </c>
      <c r="I5868">
        <v>1</v>
      </c>
      <c r="J5868">
        <v>9.7539200000000008</v>
      </c>
      <c r="K5868">
        <v>27.71</v>
      </c>
      <c r="L5868">
        <v>2.3472</v>
      </c>
    </row>
    <row r="5869" spans="1:12" x14ac:dyDescent="0.3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220</v>
      </c>
      <c r="H5869">
        <v>3</v>
      </c>
      <c r="I5869">
        <v>1</v>
      </c>
      <c r="J5869">
        <v>1.19384</v>
      </c>
      <c r="K5869">
        <v>3.3915000000000002</v>
      </c>
      <c r="L5869">
        <v>0.28727999999999998</v>
      </c>
    </row>
    <row r="5870" spans="1:12" x14ac:dyDescent="0.3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221</v>
      </c>
      <c r="H5870">
        <v>1</v>
      </c>
      <c r="I5870">
        <v>1</v>
      </c>
      <c r="J5870">
        <v>1243.95832</v>
      </c>
      <c r="K5870">
        <v>2076.8474999999999</v>
      </c>
      <c r="L5870">
        <v>175.9212</v>
      </c>
    </row>
    <row r="5871" spans="1:12" x14ac:dyDescent="0.3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222</v>
      </c>
      <c r="H5871">
        <v>1</v>
      </c>
      <c r="I5871">
        <v>1</v>
      </c>
      <c r="J5871">
        <v>570.46384</v>
      </c>
      <c r="K5871">
        <v>952.41649999999993</v>
      </c>
      <c r="L5871">
        <v>80.675280000000001</v>
      </c>
    </row>
    <row r="5872" spans="1:12" x14ac:dyDescent="0.3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223</v>
      </c>
      <c r="H5872">
        <v>1</v>
      </c>
      <c r="I5872">
        <v>1</v>
      </c>
      <c r="J5872">
        <v>1001.5850399999999</v>
      </c>
      <c r="K5872">
        <v>1950.7414999999999</v>
      </c>
      <c r="L5872">
        <v>165.23928000000001</v>
      </c>
    </row>
    <row r="5873" spans="1:12" x14ac:dyDescent="0.3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223</v>
      </c>
      <c r="H5873">
        <v>2</v>
      </c>
      <c r="I5873">
        <v>1</v>
      </c>
      <c r="J5873">
        <v>2.9890400000000001</v>
      </c>
      <c r="K5873">
        <v>8.4915000000000003</v>
      </c>
      <c r="L5873">
        <v>0.71928000000000003</v>
      </c>
    </row>
    <row r="5874" spans="1:12" x14ac:dyDescent="0.3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223</v>
      </c>
      <c r="H5874">
        <v>3</v>
      </c>
      <c r="I5874">
        <v>1</v>
      </c>
      <c r="J5874">
        <v>18.999199999999998</v>
      </c>
      <c r="K5874">
        <v>53.975000000000001</v>
      </c>
      <c r="L5874">
        <v>4.5720000000000001</v>
      </c>
    </row>
    <row r="5875" spans="1:12" x14ac:dyDescent="0.3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223</v>
      </c>
      <c r="H5875">
        <v>4</v>
      </c>
      <c r="I5875">
        <v>1</v>
      </c>
      <c r="J5875">
        <v>1.4930400000000001</v>
      </c>
      <c r="K5875">
        <v>4.2415000000000003</v>
      </c>
      <c r="L5875">
        <v>0.35927999999999999</v>
      </c>
    </row>
    <row r="5876" spans="1:12" x14ac:dyDescent="0.3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224</v>
      </c>
      <c r="H5876">
        <v>1</v>
      </c>
      <c r="I5876">
        <v>1</v>
      </c>
      <c r="J5876">
        <v>335.82272</v>
      </c>
      <c r="K5876">
        <v>654.06650000000002</v>
      </c>
      <c r="L5876">
        <v>55.403279999999995</v>
      </c>
    </row>
    <row r="5877" spans="1:12" x14ac:dyDescent="0.3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224</v>
      </c>
      <c r="H5877">
        <v>2</v>
      </c>
      <c r="I5877">
        <v>1</v>
      </c>
      <c r="J5877">
        <v>30.793840000000003</v>
      </c>
      <c r="K5877">
        <v>42.491500000000002</v>
      </c>
      <c r="L5877">
        <v>3.5992800000000003</v>
      </c>
    </row>
    <row r="5878" spans="1:12" x14ac:dyDescent="0.3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225</v>
      </c>
      <c r="H5878">
        <v>1</v>
      </c>
      <c r="I5878">
        <v>1</v>
      </c>
      <c r="J5878">
        <v>1243.95832</v>
      </c>
      <c r="K5878">
        <v>2076.8474999999999</v>
      </c>
      <c r="L5878">
        <v>175.9212</v>
      </c>
    </row>
    <row r="5879" spans="1:12" x14ac:dyDescent="0.3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225</v>
      </c>
      <c r="H5879">
        <v>2</v>
      </c>
      <c r="I5879">
        <v>1</v>
      </c>
      <c r="J5879">
        <v>1.19384</v>
      </c>
      <c r="K5879">
        <v>3.3915000000000002</v>
      </c>
      <c r="L5879">
        <v>0.28727999999999998</v>
      </c>
    </row>
    <row r="5880" spans="1:12" x14ac:dyDescent="0.3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225</v>
      </c>
      <c r="H5880">
        <v>3</v>
      </c>
      <c r="I5880">
        <v>1</v>
      </c>
      <c r="J5880">
        <v>9.7539200000000008</v>
      </c>
      <c r="K5880">
        <v>27.71</v>
      </c>
      <c r="L5880">
        <v>2.3472</v>
      </c>
    </row>
    <row r="5881" spans="1:12" x14ac:dyDescent="0.3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225</v>
      </c>
      <c r="H5881">
        <v>4</v>
      </c>
      <c r="I5881">
        <v>1</v>
      </c>
      <c r="J5881">
        <v>0.68520000000000003</v>
      </c>
      <c r="K5881">
        <v>1.9464999999999999</v>
      </c>
      <c r="L5881">
        <v>0.16488</v>
      </c>
    </row>
    <row r="5882" spans="1:12" x14ac:dyDescent="0.3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226</v>
      </c>
      <c r="H5882">
        <v>1</v>
      </c>
      <c r="I5882">
        <v>1</v>
      </c>
      <c r="J5882">
        <v>1243.95832</v>
      </c>
      <c r="K5882">
        <v>2076.8474999999999</v>
      </c>
      <c r="L5882">
        <v>175.9212</v>
      </c>
    </row>
    <row r="5883" spans="1:12" x14ac:dyDescent="0.3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226</v>
      </c>
      <c r="H5883">
        <v>2</v>
      </c>
      <c r="I5883">
        <v>1</v>
      </c>
      <c r="J5883">
        <v>10.46904</v>
      </c>
      <c r="K5883">
        <v>29.741500000000002</v>
      </c>
      <c r="L5883">
        <v>2.5192800000000002</v>
      </c>
    </row>
    <row r="5884" spans="1:12" x14ac:dyDescent="0.3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227</v>
      </c>
      <c r="H5884">
        <v>1</v>
      </c>
      <c r="I5884">
        <v>1</v>
      </c>
      <c r="J5884">
        <v>1243.95832</v>
      </c>
      <c r="K5884">
        <v>2076.8474999999999</v>
      </c>
      <c r="L5884">
        <v>175.9212</v>
      </c>
    </row>
    <row r="5885" spans="1:12" x14ac:dyDescent="0.3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227</v>
      </c>
      <c r="H5885">
        <v>2</v>
      </c>
      <c r="I5885">
        <v>1</v>
      </c>
      <c r="J5885">
        <v>2.6898400000000002</v>
      </c>
      <c r="K5885">
        <v>7.6414999999999997</v>
      </c>
      <c r="L5885">
        <v>0.64727999999999997</v>
      </c>
    </row>
    <row r="5886" spans="1:12" x14ac:dyDescent="0.3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227</v>
      </c>
      <c r="H5886">
        <v>3</v>
      </c>
      <c r="I5886">
        <v>1</v>
      </c>
      <c r="J5886">
        <v>1.4930400000000001</v>
      </c>
      <c r="K5886">
        <v>4.2415000000000003</v>
      </c>
      <c r="L5886">
        <v>0.35927999999999999</v>
      </c>
    </row>
    <row r="5887" spans="1:12" x14ac:dyDescent="0.3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228</v>
      </c>
      <c r="H5887">
        <v>1</v>
      </c>
      <c r="I5887">
        <v>1</v>
      </c>
      <c r="J5887">
        <v>866.00800000000004</v>
      </c>
      <c r="K5887">
        <v>1445.8415</v>
      </c>
      <c r="L5887">
        <v>122.47127999999999</v>
      </c>
    </row>
    <row r="5888" spans="1:12" x14ac:dyDescent="0.3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228</v>
      </c>
      <c r="H5888">
        <v>2</v>
      </c>
      <c r="I5888">
        <v>1</v>
      </c>
      <c r="J5888">
        <v>7.4770399999999997</v>
      </c>
      <c r="K5888">
        <v>21.241499999999998</v>
      </c>
      <c r="L5888">
        <v>1.7992800000000002</v>
      </c>
    </row>
    <row r="5889" spans="1:12" x14ac:dyDescent="0.3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228</v>
      </c>
      <c r="H5889">
        <v>3</v>
      </c>
      <c r="I5889">
        <v>1</v>
      </c>
      <c r="J5889">
        <v>1.19384</v>
      </c>
      <c r="K5889">
        <v>3.3915000000000002</v>
      </c>
      <c r="L5889">
        <v>0.28727999999999998</v>
      </c>
    </row>
    <row r="5890" spans="1:12" x14ac:dyDescent="0.3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228</v>
      </c>
      <c r="H5890">
        <v>4</v>
      </c>
      <c r="I5890">
        <v>1</v>
      </c>
      <c r="J5890">
        <v>5.5378400000000001</v>
      </c>
      <c r="K5890">
        <v>7.6414999999999997</v>
      </c>
      <c r="L5890">
        <v>0.64727999999999997</v>
      </c>
    </row>
    <row r="5891" spans="1:12" x14ac:dyDescent="0.3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228</v>
      </c>
      <c r="H5891">
        <v>5</v>
      </c>
      <c r="I5891">
        <v>1</v>
      </c>
      <c r="J5891">
        <v>30.793840000000003</v>
      </c>
      <c r="K5891">
        <v>42.491500000000002</v>
      </c>
      <c r="L5891">
        <v>3.5992800000000003</v>
      </c>
    </row>
    <row r="5892" spans="1:12" x14ac:dyDescent="0.3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229</v>
      </c>
      <c r="H5892">
        <v>1</v>
      </c>
      <c r="I5892">
        <v>1</v>
      </c>
      <c r="J5892">
        <v>1001.5850399999999</v>
      </c>
      <c r="K5892">
        <v>1950.7414999999999</v>
      </c>
      <c r="L5892">
        <v>165.23928000000001</v>
      </c>
    </row>
    <row r="5893" spans="1:12" x14ac:dyDescent="0.3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229</v>
      </c>
      <c r="H5893">
        <v>2</v>
      </c>
      <c r="I5893">
        <v>1</v>
      </c>
      <c r="J5893">
        <v>2.9890400000000001</v>
      </c>
      <c r="K5893">
        <v>8.4915000000000003</v>
      </c>
      <c r="L5893">
        <v>0.71928000000000003</v>
      </c>
    </row>
    <row r="5894" spans="1:12" x14ac:dyDescent="0.3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229</v>
      </c>
      <c r="H5894">
        <v>3</v>
      </c>
      <c r="I5894">
        <v>1</v>
      </c>
      <c r="J5894">
        <v>1.4930400000000001</v>
      </c>
      <c r="K5894">
        <v>4.2415000000000003</v>
      </c>
      <c r="L5894">
        <v>0.35927999999999999</v>
      </c>
    </row>
    <row r="5895" spans="1:12" x14ac:dyDescent="0.3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229</v>
      </c>
      <c r="H5895">
        <v>4</v>
      </c>
      <c r="I5895">
        <v>1</v>
      </c>
      <c r="J5895">
        <v>16.453039999999998</v>
      </c>
      <c r="K5895">
        <v>46.741500000000002</v>
      </c>
      <c r="L5895">
        <v>3.9592800000000006</v>
      </c>
    </row>
    <row r="5896" spans="1:12" x14ac:dyDescent="0.3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230</v>
      </c>
      <c r="H5896">
        <v>1</v>
      </c>
      <c r="I5896">
        <v>1</v>
      </c>
      <c r="J5896">
        <v>1001.5850399999999</v>
      </c>
      <c r="K5896">
        <v>1950.7414999999999</v>
      </c>
      <c r="L5896">
        <v>165.23928000000001</v>
      </c>
    </row>
    <row r="5897" spans="1:12" x14ac:dyDescent="0.3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230</v>
      </c>
      <c r="H5897">
        <v>2</v>
      </c>
      <c r="I5897">
        <v>1</v>
      </c>
      <c r="J5897">
        <v>6.5763999999999996</v>
      </c>
      <c r="K5897">
        <v>18.683</v>
      </c>
      <c r="L5897">
        <v>1.58256</v>
      </c>
    </row>
    <row r="5898" spans="1:12" x14ac:dyDescent="0.3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230</v>
      </c>
      <c r="H5898">
        <v>3</v>
      </c>
      <c r="I5898">
        <v>1</v>
      </c>
      <c r="J5898">
        <v>10.46904</v>
      </c>
      <c r="K5898">
        <v>29.741500000000002</v>
      </c>
      <c r="L5898">
        <v>2.5192800000000002</v>
      </c>
    </row>
    <row r="5899" spans="1:12" x14ac:dyDescent="0.3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230</v>
      </c>
      <c r="H5899">
        <v>4</v>
      </c>
      <c r="I5899">
        <v>1</v>
      </c>
      <c r="J5899">
        <v>33.257840000000002</v>
      </c>
      <c r="K5899">
        <v>45.891500000000001</v>
      </c>
      <c r="L5899">
        <v>3.8872800000000005</v>
      </c>
    </row>
    <row r="5900" spans="1:12" x14ac:dyDescent="0.3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231</v>
      </c>
      <c r="H5900">
        <v>1</v>
      </c>
      <c r="I5900">
        <v>1</v>
      </c>
      <c r="J5900">
        <v>1001.5850399999999</v>
      </c>
      <c r="K5900">
        <v>1950.7414999999999</v>
      </c>
      <c r="L5900">
        <v>165.23928000000001</v>
      </c>
    </row>
    <row r="5901" spans="1:12" x14ac:dyDescent="0.3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231</v>
      </c>
      <c r="H5901">
        <v>2</v>
      </c>
      <c r="I5901">
        <v>1</v>
      </c>
      <c r="J5901">
        <v>6.5763999999999996</v>
      </c>
      <c r="K5901">
        <v>18.683</v>
      </c>
      <c r="L5901">
        <v>1.58256</v>
      </c>
    </row>
    <row r="5902" spans="1:12" x14ac:dyDescent="0.3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231</v>
      </c>
      <c r="H5902">
        <v>3</v>
      </c>
      <c r="I5902">
        <v>1</v>
      </c>
      <c r="J5902">
        <v>10.46904</v>
      </c>
      <c r="K5902">
        <v>29.741500000000002</v>
      </c>
      <c r="L5902">
        <v>2.5192800000000002</v>
      </c>
    </row>
    <row r="5903" spans="1:12" x14ac:dyDescent="0.3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232</v>
      </c>
      <c r="H5903">
        <v>1</v>
      </c>
      <c r="I5903">
        <v>1</v>
      </c>
      <c r="J5903">
        <v>1001.5850399999999</v>
      </c>
      <c r="K5903">
        <v>1950.7414999999999</v>
      </c>
      <c r="L5903">
        <v>165.23928000000001</v>
      </c>
    </row>
    <row r="5904" spans="1:12" x14ac:dyDescent="0.3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232</v>
      </c>
      <c r="H5904">
        <v>2</v>
      </c>
      <c r="I5904">
        <v>1</v>
      </c>
      <c r="J5904">
        <v>10.472000000000001</v>
      </c>
      <c r="K5904">
        <v>29.75</v>
      </c>
      <c r="L5904">
        <v>2.52</v>
      </c>
    </row>
    <row r="5905" spans="1:12" x14ac:dyDescent="0.3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233</v>
      </c>
      <c r="H5905">
        <v>1</v>
      </c>
      <c r="I5905">
        <v>1</v>
      </c>
      <c r="J5905">
        <v>570.46384</v>
      </c>
      <c r="K5905">
        <v>952.41649999999993</v>
      </c>
      <c r="L5905">
        <v>80.675280000000001</v>
      </c>
    </row>
    <row r="5906" spans="1:12" x14ac:dyDescent="0.3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233</v>
      </c>
      <c r="H5906">
        <v>2</v>
      </c>
      <c r="I5906">
        <v>1</v>
      </c>
      <c r="J5906">
        <v>7.4770399999999997</v>
      </c>
      <c r="K5906">
        <v>21.241499999999998</v>
      </c>
      <c r="L5906">
        <v>1.7992800000000002</v>
      </c>
    </row>
    <row r="5907" spans="1:12" x14ac:dyDescent="0.3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233</v>
      </c>
      <c r="H5907">
        <v>3</v>
      </c>
      <c r="I5907">
        <v>1</v>
      </c>
      <c r="J5907">
        <v>1.19384</v>
      </c>
      <c r="K5907">
        <v>3.3915000000000002</v>
      </c>
      <c r="L5907">
        <v>0.28727999999999998</v>
      </c>
    </row>
    <row r="5908" spans="1:12" x14ac:dyDescent="0.3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233</v>
      </c>
      <c r="H5908">
        <v>4</v>
      </c>
      <c r="I5908">
        <v>1</v>
      </c>
      <c r="J5908">
        <v>0.68520000000000003</v>
      </c>
      <c r="K5908">
        <v>1.9464999999999999</v>
      </c>
      <c r="L5908">
        <v>0.16488</v>
      </c>
    </row>
    <row r="5909" spans="1:12" x14ac:dyDescent="0.3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234</v>
      </c>
      <c r="H5909">
        <v>1</v>
      </c>
      <c r="I5909">
        <v>1</v>
      </c>
      <c r="J5909">
        <v>1001.5850399999999</v>
      </c>
      <c r="K5909">
        <v>1950.7414999999999</v>
      </c>
      <c r="L5909">
        <v>165.23928000000001</v>
      </c>
    </row>
    <row r="5910" spans="1:12" x14ac:dyDescent="0.3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234</v>
      </c>
      <c r="H5910">
        <v>2</v>
      </c>
      <c r="I5910">
        <v>1</v>
      </c>
      <c r="J5910">
        <v>16.453039999999998</v>
      </c>
      <c r="K5910">
        <v>46.741500000000002</v>
      </c>
      <c r="L5910">
        <v>3.9592800000000006</v>
      </c>
    </row>
    <row r="5911" spans="1:12" x14ac:dyDescent="0.3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234</v>
      </c>
      <c r="H5911">
        <v>3</v>
      </c>
      <c r="I5911">
        <v>1</v>
      </c>
      <c r="J5911">
        <v>33.257840000000002</v>
      </c>
      <c r="K5911">
        <v>45.891500000000001</v>
      </c>
      <c r="L5911">
        <v>3.8872800000000005</v>
      </c>
    </row>
    <row r="5912" spans="1:12" x14ac:dyDescent="0.3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235</v>
      </c>
      <c r="H5912">
        <v>1</v>
      </c>
      <c r="I5912">
        <v>1</v>
      </c>
      <c r="J5912">
        <v>1012.4956000000001</v>
      </c>
      <c r="K5912">
        <v>1971.9914999999999</v>
      </c>
      <c r="L5912">
        <v>167.03927999999999</v>
      </c>
    </row>
    <row r="5913" spans="1:12" x14ac:dyDescent="0.3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235</v>
      </c>
      <c r="H5913">
        <v>2</v>
      </c>
      <c r="I5913">
        <v>1</v>
      </c>
      <c r="J5913">
        <v>10.46904</v>
      </c>
      <c r="K5913">
        <v>29.741500000000002</v>
      </c>
      <c r="L5913">
        <v>2.5192800000000002</v>
      </c>
    </row>
    <row r="5914" spans="1:12" x14ac:dyDescent="0.3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236</v>
      </c>
      <c r="H5914">
        <v>1</v>
      </c>
      <c r="I5914">
        <v>1</v>
      </c>
      <c r="J5914">
        <v>1001.5850399999999</v>
      </c>
      <c r="K5914">
        <v>1950.7414999999999</v>
      </c>
      <c r="L5914">
        <v>165.23928000000001</v>
      </c>
    </row>
    <row r="5915" spans="1:12" x14ac:dyDescent="0.3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236</v>
      </c>
      <c r="H5915">
        <v>2</v>
      </c>
      <c r="I5915">
        <v>1</v>
      </c>
      <c r="J5915">
        <v>6.5763999999999996</v>
      </c>
      <c r="K5915">
        <v>18.683</v>
      </c>
      <c r="L5915">
        <v>1.58256</v>
      </c>
    </row>
    <row r="5916" spans="1:12" x14ac:dyDescent="0.3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236</v>
      </c>
      <c r="H5916">
        <v>3</v>
      </c>
      <c r="I5916">
        <v>1</v>
      </c>
      <c r="J5916">
        <v>10.46904</v>
      </c>
      <c r="K5916">
        <v>29.741500000000002</v>
      </c>
      <c r="L5916">
        <v>2.5192800000000002</v>
      </c>
    </row>
    <row r="5917" spans="1:12" x14ac:dyDescent="0.3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236</v>
      </c>
      <c r="H5917">
        <v>4</v>
      </c>
      <c r="I5917">
        <v>1</v>
      </c>
      <c r="J5917">
        <v>2.6898400000000002</v>
      </c>
      <c r="K5917">
        <v>7.6414999999999997</v>
      </c>
      <c r="L5917">
        <v>0.64727999999999997</v>
      </c>
    </row>
    <row r="5918" spans="1:12" x14ac:dyDescent="0.3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237</v>
      </c>
      <c r="H5918">
        <v>1</v>
      </c>
      <c r="I5918">
        <v>1</v>
      </c>
      <c r="J5918">
        <v>604.12063999999998</v>
      </c>
      <c r="K5918">
        <v>1032.6224999999999</v>
      </c>
      <c r="L5918">
        <v>87.469200000000001</v>
      </c>
    </row>
    <row r="5919" spans="1:12" x14ac:dyDescent="0.3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237</v>
      </c>
      <c r="H5919">
        <v>2</v>
      </c>
      <c r="I5919">
        <v>1</v>
      </c>
      <c r="J5919">
        <v>8.6738400000000002</v>
      </c>
      <c r="K5919">
        <v>24.641499999999997</v>
      </c>
      <c r="L5919">
        <v>2.0872799999999998</v>
      </c>
    </row>
    <row r="5920" spans="1:12" x14ac:dyDescent="0.3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237</v>
      </c>
      <c r="H5920">
        <v>3</v>
      </c>
      <c r="I5920">
        <v>1</v>
      </c>
      <c r="J5920">
        <v>1.4930400000000001</v>
      </c>
      <c r="K5920">
        <v>4.2415000000000003</v>
      </c>
      <c r="L5920">
        <v>0.35927999999999999</v>
      </c>
    </row>
    <row r="5921" spans="1:12" x14ac:dyDescent="0.3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237</v>
      </c>
      <c r="H5921">
        <v>4</v>
      </c>
      <c r="I5921">
        <v>1</v>
      </c>
      <c r="J5921">
        <v>5.5378400000000001</v>
      </c>
      <c r="K5921">
        <v>7.6414999999999997</v>
      </c>
      <c r="L5921">
        <v>0.64727999999999997</v>
      </c>
    </row>
    <row r="5922" spans="1:12" x14ac:dyDescent="0.3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238</v>
      </c>
      <c r="H5922">
        <v>1</v>
      </c>
      <c r="I5922">
        <v>1</v>
      </c>
      <c r="J5922">
        <v>1001.5850399999999</v>
      </c>
      <c r="K5922">
        <v>1950.7414999999999</v>
      </c>
      <c r="L5922">
        <v>165.23928000000001</v>
      </c>
    </row>
    <row r="5923" spans="1:12" x14ac:dyDescent="0.3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239</v>
      </c>
      <c r="H5923">
        <v>1</v>
      </c>
      <c r="I5923">
        <v>1</v>
      </c>
      <c r="J5923">
        <v>274.91968000000003</v>
      </c>
      <c r="K5923">
        <v>458.99149999999997</v>
      </c>
      <c r="L5923">
        <v>38.879280000000001</v>
      </c>
    </row>
    <row r="5924" spans="1:12" x14ac:dyDescent="0.3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239</v>
      </c>
      <c r="H5924">
        <v>2</v>
      </c>
      <c r="I5924">
        <v>1</v>
      </c>
      <c r="J5924">
        <v>6.4298400000000004</v>
      </c>
      <c r="K5924">
        <v>18.266499999999997</v>
      </c>
      <c r="L5924">
        <v>1.54728</v>
      </c>
    </row>
    <row r="5925" spans="1:12" x14ac:dyDescent="0.3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239</v>
      </c>
      <c r="H5925">
        <v>3</v>
      </c>
      <c r="I5925">
        <v>1</v>
      </c>
      <c r="J5925">
        <v>0.68520000000000003</v>
      </c>
      <c r="K5925">
        <v>1.9464999999999999</v>
      </c>
      <c r="L5925">
        <v>0.16488</v>
      </c>
    </row>
    <row r="5926" spans="1:12" x14ac:dyDescent="0.3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240</v>
      </c>
      <c r="H5926">
        <v>1</v>
      </c>
      <c r="I5926">
        <v>1</v>
      </c>
      <c r="J5926">
        <v>570.46384</v>
      </c>
      <c r="K5926">
        <v>952.41649999999993</v>
      </c>
      <c r="L5926">
        <v>80.675280000000001</v>
      </c>
    </row>
    <row r="5927" spans="1:12" x14ac:dyDescent="0.3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240</v>
      </c>
      <c r="H5927">
        <v>2</v>
      </c>
      <c r="I5927">
        <v>1</v>
      </c>
      <c r="J5927">
        <v>2.6898400000000002</v>
      </c>
      <c r="K5927">
        <v>7.6414999999999997</v>
      </c>
      <c r="L5927">
        <v>0.64727999999999997</v>
      </c>
    </row>
    <row r="5928" spans="1:12" x14ac:dyDescent="0.3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240</v>
      </c>
      <c r="H5928">
        <v>3</v>
      </c>
      <c r="I5928">
        <v>1</v>
      </c>
      <c r="J5928">
        <v>1.4930400000000001</v>
      </c>
      <c r="K5928">
        <v>4.2415000000000003</v>
      </c>
      <c r="L5928">
        <v>0.35927999999999999</v>
      </c>
    </row>
    <row r="5929" spans="1:12" x14ac:dyDescent="0.3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241</v>
      </c>
      <c r="H5929">
        <v>1</v>
      </c>
      <c r="I5929">
        <v>1</v>
      </c>
      <c r="J5929">
        <v>274.91968000000003</v>
      </c>
      <c r="K5929">
        <v>458.99149999999997</v>
      </c>
      <c r="L5929">
        <v>38.879280000000001</v>
      </c>
    </row>
    <row r="5930" spans="1:12" x14ac:dyDescent="0.3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241</v>
      </c>
      <c r="H5930">
        <v>2</v>
      </c>
      <c r="I5930">
        <v>1</v>
      </c>
      <c r="J5930">
        <v>6.4298400000000004</v>
      </c>
      <c r="K5930">
        <v>18.266499999999997</v>
      </c>
      <c r="L5930">
        <v>1.54728</v>
      </c>
    </row>
    <row r="5931" spans="1:12" x14ac:dyDescent="0.3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241</v>
      </c>
      <c r="H5931">
        <v>3</v>
      </c>
      <c r="I5931">
        <v>1</v>
      </c>
      <c r="J5931">
        <v>33.257840000000002</v>
      </c>
      <c r="K5931">
        <v>45.891500000000001</v>
      </c>
      <c r="L5931">
        <v>3.8872800000000005</v>
      </c>
    </row>
    <row r="5932" spans="1:12" x14ac:dyDescent="0.3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242</v>
      </c>
      <c r="H5932">
        <v>1</v>
      </c>
      <c r="I5932">
        <v>1</v>
      </c>
      <c r="J5932">
        <v>604.12063999999998</v>
      </c>
      <c r="K5932">
        <v>1032.6224999999999</v>
      </c>
      <c r="L5932">
        <v>87.469200000000001</v>
      </c>
    </row>
    <row r="5933" spans="1:12" x14ac:dyDescent="0.3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242</v>
      </c>
      <c r="H5933">
        <v>2</v>
      </c>
      <c r="I5933">
        <v>1</v>
      </c>
      <c r="J5933">
        <v>8.6738400000000002</v>
      </c>
      <c r="K5933">
        <v>24.641499999999997</v>
      </c>
      <c r="L5933">
        <v>2.0872799999999998</v>
      </c>
    </row>
    <row r="5934" spans="1:12" x14ac:dyDescent="0.3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242</v>
      </c>
      <c r="H5934">
        <v>3</v>
      </c>
      <c r="I5934">
        <v>1</v>
      </c>
      <c r="J5934">
        <v>1.4930400000000001</v>
      </c>
      <c r="K5934">
        <v>4.2415000000000003</v>
      </c>
      <c r="L5934">
        <v>0.35927999999999999</v>
      </c>
    </row>
    <row r="5935" spans="1:12" x14ac:dyDescent="0.3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242</v>
      </c>
      <c r="H5935">
        <v>4</v>
      </c>
      <c r="I5935">
        <v>1</v>
      </c>
      <c r="J5935">
        <v>0.68520000000000003</v>
      </c>
      <c r="K5935">
        <v>1.9464999999999999</v>
      </c>
      <c r="L5935">
        <v>0.16488</v>
      </c>
    </row>
    <row r="5936" spans="1:12" x14ac:dyDescent="0.3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243</v>
      </c>
      <c r="H5936">
        <v>1</v>
      </c>
      <c r="I5936">
        <v>1</v>
      </c>
      <c r="J5936">
        <v>1243.95832</v>
      </c>
      <c r="K5936">
        <v>2076.8474999999999</v>
      </c>
      <c r="L5936">
        <v>175.9212</v>
      </c>
    </row>
    <row r="5937" spans="1:12" x14ac:dyDescent="0.3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243</v>
      </c>
      <c r="H5937">
        <v>2</v>
      </c>
      <c r="I5937">
        <v>1</v>
      </c>
      <c r="J5937">
        <v>2.6898400000000002</v>
      </c>
      <c r="K5937">
        <v>7.6414999999999997</v>
      </c>
      <c r="L5937">
        <v>0.64727999999999997</v>
      </c>
    </row>
    <row r="5938" spans="1:12" x14ac:dyDescent="0.3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243</v>
      </c>
      <c r="H5938">
        <v>3</v>
      </c>
      <c r="I5938">
        <v>1</v>
      </c>
      <c r="J5938">
        <v>1.4930400000000001</v>
      </c>
      <c r="K5938">
        <v>4.2415000000000003</v>
      </c>
      <c r="L5938">
        <v>0.35927999999999999</v>
      </c>
    </row>
    <row r="5939" spans="1:12" x14ac:dyDescent="0.3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243</v>
      </c>
      <c r="H5939">
        <v>4</v>
      </c>
      <c r="I5939">
        <v>1</v>
      </c>
      <c r="J5939">
        <v>33.257840000000002</v>
      </c>
      <c r="K5939">
        <v>45.891500000000001</v>
      </c>
      <c r="L5939">
        <v>3.8872800000000005</v>
      </c>
    </row>
    <row r="5940" spans="1:12" x14ac:dyDescent="0.3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243</v>
      </c>
      <c r="H5940">
        <v>5</v>
      </c>
      <c r="I5940">
        <v>1</v>
      </c>
      <c r="J5940">
        <v>5.5378400000000001</v>
      </c>
      <c r="K5940">
        <v>7.6414999999999997</v>
      </c>
      <c r="L5940">
        <v>0.64727999999999997</v>
      </c>
    </row>
    <row r="5941" spans="1:12" x14ac:dyDescent="0.3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244</v>
      </c>
      <c r="H5941">
        <v>1</v>
      </c>
      <c r="I5941">
        <v>1</v>
      </c>
      <c r="J5941">
        <v>1012.4956000000001</v>
      </c>
      <c r="K5941">
        <v>1971.9914999999999</v>
      </c>
      <c r="L5941">
        <v>167.03927999999999</v>
      </c>
    </row>
    <row r="5942" spans="1:12" x14ac:dyDescent="0.3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244</v>
      </c>
      <c r="H5942">
        <v>2</v>
      </c>
      <c r="I5942">
        <v>1</v>
      </c>
      <c r="J5942">
        <v>2.9890400000000001</v>
      </c>
      <c r="K5942">
        <v>8.4915000000000003</v>
      </c>
      <c r="L5942">
        <v>0.71928000000000003</v>
      </c>
    </row>
    <row r="5943" spans="1:12" x14ac:dyDescent="0.3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244</v>
      </c>
      <c r="H5943">
        <v>3</v>
      </c>
      <c r="I5943">
        <v>1</v>
      </c>
      <c r="J5943">
        <v>1.4930400000000001</v>
      </c>
      <c r="K5943">
        <v>4.2415000000000003</v>
      </c>
      <c r="L5943">
        <v>0.35927999999999999</v>
      </c>
    </row>
    <row r="5944" spans="1:12" x14ac:dyDescent="0.3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244</v>
      </c>
      <c r="H5944">
        <v>4</v>
      </c>
      <c r="I5944">
        <v>1</v>
      </c>
      <c r="J5944">
        <v>2.3786400000000003</v>
      </c>
      <c r="K5944">
        <v>6.7575000000000003</v>
      </c>
      <c r="L5944">
        <v>0.57240000000000002</v>
      </c>
    </row>
    <row r="5945" spans="1:12" x14ac:dyDescent="0.3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245</v>
      </c>
      <c r="H5945">
        <v>1</v>
      </c>
      <c r="I5945">
        <v>1</v>
      </c>
      <c r="J5945">
        <v>1243.95832</v>
      </c>
      <c r="K5945">
        <v>2076.8474999999999</v>
      </c>
      <c r="L5945">
        <v>175.9212</v>
      </c>
    </row>
    <row r="5946" spans="1:12" x14ac:dyDescent="0.3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245</v>
      </c>
      <c r="H5946">
        <v>2</v>
      </c>
      <c r="I5946">
        <v>1</v>
      </c>
      <c r="J5946">
        <v>9.7539200000000008</v>
      </c>
      <c r="K5946">
        <v>27.71</v>
      </c>
      <c r="L5946">
        <v>2.3472</v>
      </c>
    </row>
    <row r="5947" spans="1:12" x14ac:dyDescent="0.3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245</v>
      </c>
      <c r="H5947">
        <v>3</v>
      </c>
      <c r="I5947">
        <v>1</v>
      </c>
      <c r="J5947">
        <v>1.19384</v>
      </c>
      <c r="K5947">
        <v>3.3915000000000002</v>
      </c>
      <c r="L5947">
        <v>0.28727999999999998</v>
      </c>
    </row>
    <row r="5948" spans="1:12" x14ac:dyDescent="0.3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245</v>
      </c>
      <c r="H5948">
        <v>4</v>
      </c>
      <c r="I5948">
        <v>1</v>
      </c>
      <c r="J5948">
        <v>0.68520000000000003</v>
      </c>
      <c r="K5948">
        <v>1.9464999999999999</v>
      </c>
      <c r="L5948">
        <v>0.16488</v>
      </c>
    </row>
    <row r="5949" spans="1:12" x14ac:dyDescent="0.3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246</v>
      </c>
      <c r="H5949">
        <v>1</v>
      </c>
      <c r="I5949">
        <v>1</v>
      </c>
      <c r="J5949">
        <v>866.00800000000004</v>
      </c>
      <c r="K5949">
        <v>1445.8415</v>
      </c>
      <c r="L5949">
        <v>122.47127999999999</v>
      </c>
    </row>
    <row r="5950" spans="1:12" x14ac:dyDescent="0.3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246</v>
      </c>
      <c r="H5950">
        <v>2</v>
      </c>
      <c r="I5950">
        <v>1</v>
      </c>
      <c r="J5950">
        <v>1.19384</v>
      </c>
      <c r="K5950">
        <v>3.3915000000000002</v>
      </c>
      <c r="L5950">
        <v>0.28727999999999998</v>
      </c>
    </row>
    <row r="5951" spans="1:12" x14ac:dyDescent="0.3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246</v>
      </c>
      <c r="H5951">
        <v>3</v>
      </c>
      <c r="I5951">
        <v>1</v>
      </c>
      <c r="J5951">
        <v>7.4770399999999997</v>
      </c>
      <c r="K5951">
        <v>21.241499999999998</v>
      </c>
      <c r="L5951">
        <v>1.7992800000000002</v>
      </c>
    </row>
    <row r="5952" spans="1:12" x14ac:dyDescent="0.3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246</v>
      </c>
      <c r="H5952">
        <v>4</v>
      </c>
      <c r="I5952">
        <v>1</v>
      </c>
      <c r="J5952">
        <v>0.68520000000000003</v>
      </c>
      <c r="K5952">
        <v>1.9464999999999999</v>
      </c>
      <c r="L5952">
        <v>0.16488</v>
      </c>
    </row>
    <row r="5953" spans="1:12" x14ac:dyDescent="0.3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247</v>
      </c>
      <c r="H5953">
        <v>1</v>
      </c>
      <c r="I5953">
        <v>1</v>
      </c>
      <c r="J5953">
        <v>235.66376000000002</v>
      </c>
      <c r="K5953">
        <v>458.99149999999997</v>
      </c>
      <c r="L5953">
        <v>38.879280000000001</v>
      </c>
    </row>
    <row r="5954" spans="1:12" x14ac:dyDescent="0.3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247</v>
      </c>
      <c r="H5954">
        <v>2</v>
      </c>
      <c r="I5954">
        <v>1</v>
      </c>
      <c r="J5954">
        <v>2.9890400000000001</v>
      </c>
      <c r="K5954">
        <v>8.4915000000000003</v>
      </c>
      <c r="L5954">
        <v>0.71928000000000003</v>
      </c>
    </row>
    <row r="5955" spans="1:12" x14ac:dyDescent="0.3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247</v>
      </c>
      <c r="H5955">
        <v>3</v>
      </c>
      <c r="I5955">
        <v>1</v>
      </c>
      <c r="J5955">
        <v>1.4930400000000001</v>
      </c>
      <c r="K5955">
        <v>4.2415000000000003</v>
      </c>
      <c r="L5955">
        <v>0.35927999999999999</v>
      </c>
    </row>
    <row r="5956" spans="1:12" x14ac:dyDescent="0.3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248</v>
      </c>
      <c r="H5956">
        <v>1</v>
      </c>
      <c r="I5956">
        <v>1</v>
      </c>
      <c r="J5956">
        <v>335.82272</v>
      </c>
      <c r="K5956">
        <v>654.06650000000002</v>
      </c>
      <c r="L5956">
        <v>55.403279999999995</v>
      </c>
    </row>
    <row r="5957" spans="1:12" x14ac:dyDescent="0.3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249</v>
      </c>
      <c r="H5957">
        <v>1</v>
      </c>
      <c r="I5957">
        <v>1</v>
      </c>
      <c r="J5957">
        <v>1001.5850399999999</v>
      </c>
      <c r="K5957">
        <v>1950.7414999999999</v>
      </c>
      <c r="L5957">
        <v>165.23928000000001</v>
      </c>
    </row>
    <row r="5958" spans="1:12" x14ac:dyDescent="0.3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249</v>
      </c>
      <c r="H5958">
        <v>2</v>
      </c>
      <c r="I5958">
        <v>1</v>
      </c>
      <c r="J5958">
        <v>1.4930400000000001</v>
      </c>
      <c r="K5958">
        <v>4.2415000000000003</v>
      </c>
      <c r="L5958">
        <v>0.35927999999999999</v>
      </c>
    </row>
    <row r="5959" spans="1:12" x14ac:dyDescent="0.3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249</v>
      </c>
      <c r="H5959">
        <v>3</v>
      </c>
      <c r="I5959">
        <v>1</v>
      </c>
      <c r="J5959">
        <v>10.472000000000001</v>
      </c>
      <c r="K5959">
        <v>29.75</v>
      </c>
      <c r="L5959">
        <v>2.52</v>
      </c>
    </row>
    <row r="5960" spans="1:12" x14ac:dyDescent="0.3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249</v>
      </c>
      <c r="H5960">
        <v>4</v>
      </c>
      <c r="I5960">
        <v>1</v>
      </c>
      <c r="J5960">
        <v>16.453039999999998</v>
      </c>
      <c r="K5960">
        <v>46.741500000000002</v>
      </c>
      <c r="L5960">
        <v>3.9592800000000006</v>
      </c>
    </row>
    <row r="5961" spans="1:12" x14ac:dyDescent="0.3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250</v>
      </c>
      <c r="H5961">
        <v>1</v>
      </c>
      <c r="I5961">
        <v>1</v>
      </c>
      <c r="J5961">
        <v>866.00800000000004</v>
      </c>
      <c r="K5961">
        <v>1445.8415</v>
      </c>
      <c r="L5961">
        <v>122.47127999999999</v>
      </c>
    </row>
    <row r="5962" spans="1:12" x14ac:dyDescent="0.3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251</v>
      </c>
      <c r="H5962">
        <v>1</v>
      </c>
      <c r="I5962">
        <v>1</v>
      </c>
      <c r="J5962">
        <v>274.91968000000003</v>
      </c>
      <c r="K5962">
        <v>458.99149999999997</v>
      </c>
      <c r="L5962">
        <v>38.879280000000001</v>
      </c>
    </row>
    <row r="5963" spans="1:12" x14ac:dyDescent="0.3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251</v>
      </c>
      <c r="H5963">
        <v>2</v>
      </c>
      <c r="I5963">
        <v>1</v>
      </c>
      <c r="J5963">
        <v>2.6898400000000002</v>
      </c>
      <c r="K5963">
        <v>7.6414999999999997</v>
      </c>
      <c r="L5963">
        <v>0.64727999999999997</v>
      </c>
    </row>
    <row r="5964" spans="1:12" x14ac:dyDescent="0.3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252</v>
      </c>
      <c r="H5964">
        <v>1</v>
      </c>
      <c r="I5964">
        <v>1</v>
      </c>
      <c r="J5964">
        <v>274.91968000000003</v>
      </c>
      <c r="K5964">
        <v>458.99149999999997</v>
      </c>
      <c r="L5964">
        <v>38.879280000000001</v>
      </c>
    </row>
    <row r="5965" spans="1:12" x14ac:dyDescent="0.3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252</v>
      </c>
      <c r="H5965">
        <v>2</v>
      </c>
      <c r="I5965">
        <v>1</v>
      </c>
      <c r="J5965">
        <v>10.46904</v>
      </c>
      <c r="K5965">
        <v>29.741500000000002</v>
      </c>
      <c r="L5965">
        <v>2.5192800000000002</v>
      </c>
    </row>
    <row r="5966" spans="1:12" x14ac:dyDescent="0.3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253</v>
      </c>
      <c r="H5966">
        <v>1</v>
      </c>
      <c r="I5966">
        <v>1</v>
      </c>
      <c r="J5966">
        <v>1185.5503200000001</v>
      </c>
      <c r="K5966">
        <v>2026.4595000000002</v>
      </c>
      <c r="L5966">
        <v>171.65304</v>
      </c>
    </row>
    <row r="5967" spans="1:12" x14ac:dyDescent="0.3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253</v>
      </c>
      <c r="H5967">
        <v>2</v>
      </c>
      <c r="I5967">
        <v>1</v>
      </c>
      <c r="J5967">
        <v>2.6898400000000002</v>
      </c>
      <c r="K5967">
        <v>7.6414999999999997</v>
      </c>
      <c r="L5967">
        <v>0.64727999999999997</v>
      </c>
    </row>
    <row r="5968" spans="1:12" x14ac:dyDescent="0.3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253</v>
      </c>
      <c r="H5968">
        <v>3</v>
      </c>
      <c r="I5968">
        <v>1</v>
      </c>
      <c r="J5968">
        <v>1.4930400000000001</v>
      </c>
      <c r="K5968">
        <v>4.2415000000000003</v>
      </c>
      <c r="L5968">
        <v>0.35927999999999999</v>
      </c>
    </row>
    <row r="5969" spans="1:12" x14ac:dyDescent="0.3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254</v>
      </c>
      <c r="H5969">
        <v>1</v>
      </c>
      <c r="I5969">
        <v>1</v>
      </c>
      <c r="J5969">
        <v>1185.5503200000001</v>
      </c>
      <c r="K5969">
        <v>2026.4595000000002</v>
      </c>
      <c r="L5969">
        <v>171.65304</v>
      </c>
    </row>
    <row r="5970" spans="1:12" x14ac:dyDescent="0.3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254</v>
      </c>
      <c r="H5970">
        <v>2</v>
      </c>
      <c r="I5970">
        <v>1</v>
      </c>
      <c r="J5970">
        <v>8.6738400000000002</v>
      </c>
      <c r="K5970">
        <v>24.641499999999997</v>
      </c>
      <c r="L5970">
        <v>2.0872799999999998</v>
      </c>
    </row>
    <row r="5971" spans="1:12" x14ac:dyDescent="0.3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254</v>
      </c>
      <c r="H5971">
        <v>3</v>
      </c>
      <c r="I5971">
        <v>1</v>
      </c>
      <c r="J5971">
        <v>1.4930400000000001</v>
      </c>
      <c r="K5971">
        <v>4.2415000000000003</v>
      </c>
      <c r="L5971">
        <v>0.35927999999999999</v>
      </c>
    </row>
    <row r="5972" spans="1:12" x14ac:dyDescent="0.3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254</v>
      </c>
      <c r="H5972">
        <v>4</v>
      </c>
      <c r="I5972">
        <v>1</v>
      </c>
      <c r="J5972">
        <v>1.4930400000000001</v>
      </c>
      <c r="K5972">
        <v>4.2415000000000003</v>
      </c>
      <c r="L5972">
        <v>0.35927999999999999</v>
      </c>
    </row>
    <row r="5973" spans="1:12" x14ac:dyDescent="0.3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254</v>
      </c>
      <c r="H5973">
        <v>5</v>
      </c>
      <c r="I5973">
        <v>1</v>
      </c>
      <c r="J5973">
        <v>2.6898400000000002</v>
      </c>
      <c r="K5973">
        <v>7.6414999999999997</v>
      </c>
      <c r="L5973">
        <v>0.64727999999999997</v>
      </c>
    </row>
    <row r="5974" spans="1:12" x14ac:dyDescent="0.3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254</v>
      </c>
      <c r="H5974">
        <v>6</v>
      </c>
      <c r="I5974">
        <v>1</v>
      </c>
      <c r="J5974">
        <v>10.46904</v>
      </c>
      <c r="K5974">
        <v>29.741500000000002</v>
      </c>
      <c r="L5974">
        <v>2.5192800000000002</v>
      </c>
    </row>
    <row r="5975" spans="1:12" x14ac:dyDescent="0.3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255</v>
      </c>
      <c r="H5975">
        <v>1</v>
      </c>
      <c r="I5975">
        <v>1</v>
      </c>
      <c r="J5975">
        <v>274.91968000000003</v>
      </c>
      <c r="K5975">
        <v>458.99149999999997</v>
      </c>
      <c r="L5975">
        <v>38.879280000000001</v>
      </c>
    </row>
    <row r="5976" spans="1:12" x14ac:dyDescent="0.3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255</v>
      </c>
      <c r="H5976">
        <v>2</v>
      </c>
      <c r="I5976">
        <v>1</v>
      </c>
      <c r="J5976">
        <v>2.6898400000000002</v>
      </c>
      <c r="K5976">
        <v>7.6414999999999997</v>
      </c>
      <c r="L5976">
        <v>0.64727999999999997</v>
      </c>
    </row>
    <row r="5977" spans="1:12" x14ac:dyDescent="0.3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255</v>
      </c>
      <c r="H5977">
        <v>3</v>
      </c>
      <c r="I5977">
        <v>1</v>
      </c>
      <c r="J5977">
        <v>1.4930400000000001</v>
      </c>
      <c r="K5977">
        <v>4.2415000000000003</v>
      </c>
      <c r="L5977">
        <v>0.35927999999999999</v>
      </c>
    </row>
    <row r="5978" spans="1:12" x14ac:dyDescent="0.3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255</v>
      </c>
      <c r="H5978">
        <v>4</v>
      </c>
      <c r="I5978">
        <v>1</v>
      </c>
      <c r="J5978">
        <v>5.5378400000000001</v>
      </c>
      <c r="K5978">
        <v>7.6414999999999997</v>
      </c>
      <c r="L5978">
        <v>0.64727999999999997</v>
      </c>
    </row>
    <row r="5979" spans="1:12" x14ac:dyDescent="0.3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256</v>
      </c>
      <c r="H5979">
        <v>1</v>
      </c>
      <c r="I5979">
        <v>1</v>
      </c>
      <c r="J5979">
        <v>570.46384</v>
      </c>
      <c r="K5979">
        <v>952.41649999999993</v>
      </c>
      <c r="L5979">
        <v>80.675280000000001</v>
      </c>
    </row>
    <row r="5980" spans="1:12" x14ac:dyDescent="0.3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256</v>
      </c>
      <c r="H5980">
        <v>2</v>
      </c>
      <c r="I5980">
        <v>1</v>
      </c>
      <c r="J5980">
        <v>7.4770399999999997</v>
      </c>
      <c r="K5980">
        <v>21.241499999999998</v>
      </c>
      <c r="L5980">
        <v>1.7992800000000002</v>
      </c>
    </row>
    <row r="5981" spans="1:12" x14ac:dyDescent="0.3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257</v>
      </c>
      <c r="H5981">
        <v>1</v>
      </c>
      <c r="I5981">
        <v>1</v>
      </c>
      <c r="J5981">
        <v>274.91968000000003</v>
      </c>
      <c r="K5981">
        <v>458.99149999999997</v>
      </c>
      <c r="L5981">
        <v>38.879280000000001</v>
      </c>
    </row>
    <row r="5982" spans="1:12" x14ac:dyDescent="0.3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257</v>
      </c>
      <c r="H5982">
        <v>2</v>
      </c>
      <c r="I5982">
        <v>1</v>
      </c>
      <c r="J5982">
        <v>10.46904</v>
      </c>
      <c r="K5982">
        <v>29.741500000000002</v>
      </c>
      <c r="L5982">
        <v>2.5192800000000002</v>
      </c>
    </row>
    <row r="5983" spans="1:12" x14ac:dyDescent="0.3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258</v>
      </c>
      <c r="H5983">
        <v>1</v>
      </c>
      <c r="I5983">
        <v>2</v>
      </c>
      <c r="J5983">
        <v>1243.95832</v>
      </c>
      <c r="K5983">
        <v>2076.8474999999999</v>
      </c>
      <c r="L5983">
        <v>175.9212</v>
      </c>
    </row>
    <row r="5984" spans="1:12" x14ac:dyDescent="0.3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258</v>
      </c>
      <c r="H5984">
        <v>2</v>
      </c>
      <c r="I5984">
        <v>2</v>
      </c>
      <c r="J5984">
        <v>10.46904</v>
      </c>
      <c r="K5984">
        <v>29.741500000000002</v>
      </c>
      <c r="L5984">
        <v>2.5192800000000002</v>
      </c>
    </row>
    <row r="5985" spans="1:12" x14ac:dyDescent="0.3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259</v>
      </c>
      <c r="H5985">
        <v>1</v>
      </c>
      <c r="I5985">
        <v>2</v>
      </c>
      <c r="J5985">
        <v>1243.95832</v>
      </c>
      <c r="K5985">
        <v>2076.8474999999999</v>
      </c>
      <c r="L5985">
        <v>175.9212</v>
      </c>
    </row>
    <row r="5986" spans="1:12" x14ac:dyDescent="0.3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259</v>
      </c>
      <c r="H5986">
        <v>2</v>
      </c>
      <c r="I5986">
        <v>2</v>
      </c>
      <c r="J5986">
        <v>10.46904</v>
      </c>
      <c r="K5986">
        <v>29.741500000000002</v>
      </c>
      <c r="L5986">
        <v>2.5192800000000002</v>
      </c>
    </row>
    <row r="5987" spans="1:12" x14ac:dyDescent="0.3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260</v>
      </c>
      <c r="H5987">
        <v>1</v>
      </c>
      <c r="I5987">
        <v>2</v>
      </c>
      <c r="J5987">
        <v>1243.95832</v>
      </c>
      <c r="K5987">
        <v>2076.8474999999999</v>
      </c>
      <c r="L5987">
        <v>175.9212</v>
      </c>
    </row>
    <row r="5988" spans="1:12" x14ac:dyDescent="0.3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261</v>
      </c>
      <c r="H5988">
        <v>1</v>
      </c>
      <c r="I5988">
        <v>2</v>
      </c>
      <c r="J5988">
        <v>604.12063999999998</v>
      </c>
      <c r="K5988">
        <v>1032.6224999999999</v>
      </c>
      <c r="L5988">
        <v>87.469200000000001</v>
      </c>
    </row>
    <row r="5989" spans="1:12" x14ac:dyDescent="0.3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261</v>
      </c>
      <c r="H5989">
        <v>2</v>
      </c>
      <c r="I5989">
        <v>2</v>
      </c>
      <c r="J5989">
        <v>10.46904</v>
      </c>
      <c r="K5989">
        <v>29.741500000000002</v>
      </c>
      <c r="L5989">
        <v>2.5192800000000002</v>
      </c>
    </row>
    <row r="5990" spans="1:12" x14ac:dyDescent="0.3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262</v>
      </c>
      <c r="H5990">
        <v>1</v>
      </c>
      <c r="I5990">
        <v>2</v>
      </c>
      <c r="J5990">
        <v>235.66376000000002</v>
      </c>
      <c r="K5990">
        <v>458.99149999999997</v>
      </c>
      <c r="L5990">
        <v>38.879280000000001</v>
      </c>
    </row>
    <row r="5991" spans="1:12" x14ac:dyDescent="0.3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262</v>
      </c>
      <c r="H5991">
        <v>2</v>
      </c>
      <c r="I5991">
        <v>2</v>
      </c>
      <c r="J5991">
        <v>30.793840000000003</v>
      </c>
      <c r="K5991">
        <v>42.491500000000002</v>
      </c>
      <c r="L5991">
        <v>3.5992800000000003</v>
      </c>
    </row>
    <row r="5992" spans="1:12" x14ac:dyDescent="0.3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263</v>
      </c>
      <c r="H5992">
        <v>1</v>
      </c>
      <c r="I5992">
        <v>2</v>
      </c>
      <c r="J5992">
        <v>335.82272</v>
      </c>
      <c r="K5992">
        <v>654.06650000000002</v>
      </c>
      <c r="L5992">
        <v>55.403279999999995</v>
      </c>
    </row>
    <row r="5993" spans="1:12" x14ac:dyDescent="0.3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263</v>
      </c>
      <c r="H5993">
        <v>2</v>
      </c>
      <c r="I5993">
        <v>2</v>
      </c>
      <c r="J5993">
        <v>8.973040000000001</v>
      </c>
      <c r="K5993">
        <v>25.491499999999998</v>
      </c>
      <c r="L5993">
        <v>2.1592799999999999</v>
      </c>
    </row>
    <row r="5994" spans="1:12" x14ac:dyDescent="0.3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263</v>
      </c>
      <c r="H5994">
        <v>3</v>
      </c>
      <c r="I5994">
        <v>2</v>
      </c>
      <c r="J5994">
        <v>1.4930400000000001</v>
      </c>
      <c r="K5994">
        <v>4.2415000000000003</v>
      </c>
      <c r="L5994">
        <v>0.35927999999999999</v>
      </c>
    </row>
    <row r="5995" spans="1:12" x14ac:dyDescent="0.3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263</v>
      </c>
      <c r="H5995">
        <v>4</v>
      </c>
      <c r="I5995">
        <v>2</v>
      </c>
      <c r="J5995">
        <v>10.46904</v>
      </c>
      <c r="K5995">
        <v>29.741500000000002</v>
      </c>
      <c r="L5995">
        <v>2.5192800000000002</v>
      </c>
    </row>
    <row r="5996" spans="1:12" x14ac:dyDescent="0.3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264</v>
      </c>
      <c r="H5996">
        <v>1</v>
      </c>
      <c r="I5996">
        <v>2</v>
      </c>
      <c r="J5996">
        <v>1012.4956000000001</v>
      </c>
      <c r="K5996">
        <v>1971.9914999999999</v>
      </c>
      <c r="L5996">
        <v>167.03927999999999</v>
      </c>
    </row>
    <row r="5997" spans="1:12" x14ac:dyDescent="0.3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264</v>
      </c>
      <c r="H5997">
        <v>2</v>
      </c>
      <c r="I5997">
        <v>2</v>
      </c>
      <c r="J5997">
        <v>1.4930400000000001</v>
      </c>
      <c r="K5997">
        <v>4.2415000000000003</v>
      </c>
      <c r="L5997">
        <v>0.35927999999999999</v>
      </c>
    </row>
    <row r="5998" spans="1:12" x14ac:dyDescent="0.3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264</v>
      </c>
      <c r="H5998">
        <v>3</v>
      </c>
      <c r="I5998">
        <v>2</v>
      </c>
      <c r="J5998">
        <v>10.472000000000001</v>
      </c>
      <c r="K5998">
        <v>29.75</v>
      </c>
      <c r="L5998">
        <v>2.52</v>
      </c>
    </row>
    <row r="5999" spans="1:12" x14ac:dyDescent="0.3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264</v>
      </c>
      <c r="H5999">
        <v>4</v>
      </c>
      <c r="I5999">
        <v>2</v>
      </c>
      <c r="J5999">
        <v>35.904000000000003</v>
      </c>
      <c r="K5999">
        <v>102</v>
      </c>
      <c r="L5999">
        <v>8.64</v>
      </c>
    </row>
    <row r="6000" spans="1:12" x14ac:dyDescent="0.3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265</v>
      </c>
      <c r="H6000">
        <v>1</v>
      </c>
      <c r="I6000">
        <v>2</v>
      </c>
      <c r="J6000">
        <v>1001.5850399999999</v>
      </c>
      <c r="K6000">
        <v>1950.7414999999999</v>
      </c>
      <c r="L6000">
        <v>165.23928000000001</v>
      </c>
    </row>
    <row r="6001" spans="1:12" x14ac:dyDescent="0.3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266</v>
      </c>
      <c r="H6001">
        <v>1</v>
      </c>
      <c r="I6001">
        <v>2</v>
      </c>
      <c r="J6001">
        <v>1001.5850399999999</v>
      </c>
      <c r="K6001">
        <v>1950.7414999999999</v>
      </c>
      <c r="L6001">
        <v>165.23928000000001</v>
      </c>
    </row>
    <row r="6002" spans="1:12" x14ac:dyDescent="0.3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267</v>
      </c>
      <c r="H6002">
        <v>1</v>
      </c>
      <c r="I6002">
        <v>2</v>
      </c>
      <c r="J6002">
        <v>369.15584000000001</v>
      </c>
      <c r="K6002">
        <v>630.99750000000006</v>
      </c>
      <c r="L6002">
        <v>53.449199999999998</v>
      </c>
    </row>
    <row r="6003" spans="1:12" x14ac:dyDescent="0.3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267</v>
      </c>
      <c r="H6003">
        <v>2</v>
      </c>
      <c r="I6003">
        <v>2</v>
      </c>
      <c r="J6003">
        <v>10.46904</v>
      </c>
      <c r="K6003">
        <v>29.741500000000002</v>
      </c>
      <c r="L6003">
        <v>2.5192800000000002</v>
      </c>
    </row>
    <row r="6004" spans="1:12" x14ac:dyDescent="0.3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268</v>
      </c>
      <c r="H6004">
        <v>1</v>
      </c>
      <c r="I6004">
        <v>2</v>
      </c>
      <c r="J6004">
        <v>1001.5850399999999</v>
      </c>
      <c r="K6004">
        <v>1950.7414999999999</v>
      </c>
      <c r="L6004">
        <v>165.23928000000001</v>
      </c>
    </row>
    <row r="6005" spans="1:12" x14ac:dyDescent="0.3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268</v>
      </c>
      <c r="H6005">
        <v>2</v>
      </c>
      <c r="I6005">
        <v>2</v>
      </c>
      <c r="J6005">
        <v>1.4930400000000001</v>
      </c>
      <c r="K6005">
        <v>4.2415000000000003</v>
      </c>
      <c r="L6005">
        <v>0.35927999999999999</v>
      </c>
    </row>
    <row r="6006" spans="1:12" x14ac:dyDescent="0.3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268</v>
      </c>
      <c r="H6006">
        <v>3</v>
      </c>
      <c r="I6006">
        <v>2</v>
      </c>
      <c r="J6006">
        <v>2.9890400000000001</v>
      </c>
      <c r="K6006">
        <v>8.4915000000000003</v>
      </c>
      <c r="L6006">
        <v>0.71928000000000003</v>
      </c>
    </row>
    <row r="6007" spans="1:12" x14ac:dyDescent="0.3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268</v>
      </c>
      <c r="H6007">
        <v>4</v>
      </c>
      <c r="I6007">
        <v>2</v>
      </c>
      <c r="J6007">
        <v>33.257840000000002</v>
      </c>
      <c r="K6007">
        <v>45.891500000000001</v>
      </c>
      <c r="L6007">
        <v>3.8872800000000005</v>
      </c>
    </row>
    <row r="6008" spans="1:12" x14ac:dyDescent="0.3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268</v>
      </c>
      <c r="H6008">
        <v>5</v>
      </c>
      <c r="I6008">
        <v>2</v>
      </c>
      <c r="J6008">
        <v>7.3274400000000002</v>
      </c>
      <c r="K6008">
        <v>20.816499999999998</v>
      </c>
      <c r="L6008">
        <v>1.7632800000000002</v>
      </c>
    </row>
    <row r="6009" spans="1:12" x14ac:dyDescent="0.3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269</v>
      </c>
      <c r="H6009">
        <v>1</v>
      </c>
      <c r="I6009">
        <v>2</v>
      </c>
      <c r="J6009">
        <v>1001.5850399999999</v>
      </c>
      <c r="K6009">
        <v>1950.7414999999999</v>
      </c>
      <c r="L6009">
        <v>165.23928000000001</v>
      </c>
    </row>
    <row r="6010" spans="1:12" x14ac:dyDescent="0.3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269</v>
      </c>
      <c r="H6010">
        <v>2</v>
      </c>
      <c r="I6010">
        <v>2</v>
      </c>
      <c r="J6010">
        <v>1.4930400000000001</v>
      </c>
      <c r="K6010">
        <v>4.2415000000000003</v>
      </c>
      <c r="L6010">
        <v>0.35927999999999999</v>
      </c>
    </row>
    <row r="6011" spans="1:12" x14ac:dyDescent="0.3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269</v>
      </c>
      <c r="H6011">
        <v>3</v>
      </c>
      <c r="I6011">
        <v>2</v>
      </c>
      <c r="J6011">
        <v>10.472000000000001</v>
      </c>
      <c r="K6011">
        <v>29.75</v>
      </c>
      <c r="L6011">
        <v>2.52</v>
      </c>
    </row>
    <row r="6012" spans="1:12" x14ac:dyDescent="0.3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269</v>
      </c>
      <c r="H6012">
        <v>4</v>
      </c>
      <c r="I6012">
        <v>2</v>
      </c>
      <c r="J6012">
        <v>0.68520000000000003</v>
      </c>
      <c r="K6012">
        <v>1.9464999999999999</v>
      </c>
      <c r="L6012">
        <v>0.16488</v>
      </c>
    </row>
    <row r="6013" spans="1:12" x14ac:dyDescent="0.3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269</v>
      </c>
      <c r="H6013">
        <v>5</v>
      </c>
      <c r="I6013">
        <v>2</v>
      </c>
      <c r="J6013">
        <v>2.3786400000000003</v>
      </c>
      <c r="K6013">
        <v>6.7575000000000003</v>
      </c>
      <c r="L6013">
        <v>0.57240000000000002</v>
      </c>
    </row>
    <row r="6014" spans="1:12" x14ac:dyDescent="0.3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270</v>
      </c>
      <c r="H6014">
        <v>1</v>
      </c>
      <c r="I6014">
        <v>2</v>
      </c>
      <c r="J6014">
        <v>1012.4956000000001</v>
      </c>
      <c r="K6014">
        <v>1971.9914999999999</v>
      </c>
      <c r="L6014">
        <v>167.03927999999999</v>
      </c>
    </row>
    <row r="6015" spans="1:12" x14ac:dyDescent="0.3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270</v>
      </c>
      <c r="H6015">
        <v>2</v>
      </c>
      <c r="I6015">
        <v>2</v>
      </c>
      <c r="J6015">
        <v>6.5763999999999996</v>
      </c>
      <c r="K6015">
        <v>18.683</v>
      </c>
      <c r="L6015">
        <v>1.58256</v>
      </c>
    </row>
    <row r="6016" spans="1:12" x14ac:dyDescent="0.3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270</v>
      </c>
      <c r="H6016">
        <v>3</v>
      </c>
      <c r="I6016">
        <v>2</v>
      </c>
      <c r="J6016">
        <v>33.257840000000002</v>
      </c>
      <c r="K6016">
        <v>45.891500000000001</v>
      </c>
      <c r="L6016">
        <v>3.8872800000000005</v>
      </c>
    </row>
    <row r="6017" spans="1:12" x14ac:dyDescent="0.3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271</v>
      </c>
      <c r="H6017">
        <v>1</v>
      </c>
      <c r="I6017">
        <v>2</v>
      </c>
      <c r="J6017">
        <v>246.57432</v>
      </c>
      <c r="K6017">
        <v>480.24149999999997</v>
      </c>
      <c r="L6017">
        <v>40.679279999999999</v>
      </c>
    </row>
    <row r="6018" spans="1:12" x14ac:dyDescent="0.3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271</v>
      </c>
      <c r="H6018">
        <v>2</v>
      </c>
      <c r="I6018">
        <v>2</v>
      </c>
      <c r="J6018">
        <v>2.9890400000000001</v>
      </c>
      <c r="K6018">
        <v>8.4915000000000003</v>
      </c>
      <c r="L6018">
        <v>0.71928000000000003</v>
      </c>
    </row>
    <row r="6019" spans="1:12" x14ac:dyDescent="0.3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271</v>
      </c>
      <c r="H6019">
        <v>3</v>
      </c>
      <c r="I6019">
        <v>2</v>
      </c>
      <c r="J6019">
        <v>1.4930400000000001</v>
      </c>
      <c r="K6019">
        <v>4.2415000000000003</v>
      </c>
      <c r="L6019">
        <v>0.35927999999999999</v>
      </c>
    </row>
    <row r="6020" spans="1:12" x14ac:dyDescent="0.3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271</v>
      </c>
      <c r="H6020">
        <v>4</v>
      </c>
      <c r="I6020">
        <v>2</v>
      </c>
      <c r="J6020">
        <v>10.46904</v>
      </c>
      <c r="K6020">
        <v>29.741500000000002</v>
      </c>
      <c r="L6020">
        <v>2.5192800000000002</v>
      </c>
    </row>
    <row r="6021" spans="1:12" x14ac:dyDescent="0.3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272</v>
      </c>
      <c r="H6021">
        <v>1</v>
      </c>
      <c r="I6021">
        <v>2</v>
      </c>
      <c r="J6021">
        <v>1012.4956000000001</v>
      </c>
      <c r="K6021">
        <v>1971.9914999999999</v>
      </c>
      <c r="L6021">
        <v>167.03927999999999</v>
      </c>
    </row>
    <row r="6022" spans="1:12" x14ac:dyDescent="0.3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273</v>
      </c>
      <c r="H6022">
        <v>1</v>
      </c>
      <c r="I6022">
        <v>2</v>
      </c>
      <c r="J6022">
        <v>570.46384</v>
      </c>
      <c r="K6022">
        <v>952.41649999999993</v>
      </c>
      <c r="L6022">
        <v>80.675280000000001</v>
      </c>
    </row>
    <row r="6023" spans="1:12" x14ac:dyDescent="0.3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273</v>
      </c>
      <c r="H6023">
        <v>2</v>
      </c>
      <c r="I6023">
        <v>2</v>
      </c>
      <c r="J6023">
        <v>5.5378400000000001</v>
      </c>
      <c r="K6023">
        <v>7.6414999999999997</v>
      </c>
      <c r="L6023">
        <v>0.64727999999999997</v>
      </c>
    </row>
    <row r="6024" spans="1:12" x14ac:dyDescent="0.3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273</v>
      </c>
      <c r="H6024">
        <v>3</v>
      </c>
      <c r="I6024">
        <v>2</v>
      </c>
      <c r="J6024">
        <v>30.793840000000003</v>
      </c>
      <c r="K6024">
        <v>42.491500000000002</v>
      </c>
      <c r="L6024">
        <v>3.5992800000000003</v>
      </c>
    </row>
    <row r="6025" spans="1:12" x14ac:dyDescent="0.3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274</v>
      </c>
      <c r="H6025">
        <v>1</v>
      </c>
      <c r="I6025">
        <v>2</v>
      </c>
      <c r="J6025">
        <v>274.91968000000003</v>
      </c>
      <c r="K6025">
        <v>458.99149999999997</v>
      </c>
      <c r="L6025">
        <v>38.879280000000001</v>
      </c>
    </row>
    <row r="6026" spans="1:12" x14ac:dyDescent="0.3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274</v>
      </c>
      <c r="H6026">
        <v>2</v>
      </c>
      <c r="I6026">
        <v>2</v>
      </c>
      <c r="J6026">
        <v>7.3274400000000002</v>
      </c>
      <c r="K6026">
        <v>20.816499999999998</v>
      </c>
      <c r="L6026">
        <v>1.7632800000000002</v>
      </c>
    </row>
    <row r="6027" spans="1:12" x14ac:dyDescent="0.3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275</v>
      </c>
      <c r="H6027">
        <v>1</v>
      </c>
      <c r="I6027">
        <v>4</v>
      </c>
      <c r="J6027">
        <v>1243.95832</v>
      </c>
      <c r="K6027">
        <v>2076.8474999999999</v>
      </c>
      <c r="L6027">
        <v>175.9212</v>
      </c>
    </row>
    <row r="6028" spans="1:12" x14ac:dyDescent="0.3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275</v>
      </c>
      <c r="H6028">
        <v>2</v>
      </c>
      <c r="I6028">
        <v>4</v>
      </c>
      <c r="J6028">
        <v>9.7539200000000008</v>
      </c>
      <c r="K6028">
        <v>27.71</v>
      </c>
      <c r="L6028">
        <v>2.3472</v>
      </c>
    </row>
    <row r="6029" spans="1:12" x14ac:dyDescent="0.3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275</v>
      </c>
      <c r="H6029">
        <v>3</v>
      </c>
      <c r="I6029">
        <v>4</v>
      </c>
      <c r="J6029">
        <v>1.19384</v>
      </c>
      <c r="K6029">
        <v>3.3915000000000002</v>
      </c>
      <c r="L6029">
        <v>0.28727999999999998</v>
      </c>
    </row>
    <row r="6030" spans="1:12" x14ac:dyDescent="0.3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276</v>
      </c>
      <c r="H6030">
        <v>1</v>
      </c>
      <c r="I6030">
        <v>4</v>
      </c>
      <c r="J6030">
        <v>1243.95832</v>
      </c>
      <c r="K6030">
        <v>2076.8474999999999</v>
      </c>
      <c r="L6030">
        <v>175.9212</v>
      </c>
    </row>
    <row r="6031" spans="1:12" x14ac:dyDescent="0.3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276</v>
      </c>
      <c r="H6031">
        <v>2</v>
      </c>
      <c r="I6031">
        <v>4</v>
      </c>
      <c r="J6031">
        <v>1.4930400000000001</v>
      </c>
      <c r="K6031">
        <v>4.2415000000000003</v>
      </c>
      <c r="L6031">
        <v>0.35927999999999999</v>
      </c>
    </row>
    <row r="6032" spans="1:12" x14ac:dyDescent="0.3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276</v>
      </c>
      <c r="H6032">
        <v>3</v>
      </c>
      <c r="I6032">
        <v>4</v>
      </c>
      <c r="J6032">
        <v>2.6898400000000002</v>
      </c>
      <c r="K6032">
        <v>7.6414999999999997</v>
      </c>
      <c r="L6032">
        <v>0.64727999999999997</v>
      </c>
    </row>
    <row r="6033" spans="1:12" x14ac:dyDescent="0.3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276</v>
      </c>
      <c r="H6033">
        <v>4</v>
      </c>
      <c r="I6033">
        <v>4</v>
      </c>
      <c r="J6033">
        <v>10.46904</v>
      </c>
      <c r="K6033">
        <v>29.741500000000002</v>
      </c>
      <c r="L6033">
        <v>2.5192800000000002</v>
      </c>
    </row>
    <row r="6034" spans="1:12" x14ac:dyDescent="0.3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277</v>
      </c>
      <c r="H6034">
        <v>1</v>
      </c>
      <c r="I6034">
        <v>4</v>
      </c>
      <c r="J6034">
        <v>1243.95832</v>
      </c>
      <c r="K6034">
        <v>2076.8474999999999</v>
      </c>
      <c r="L6034">
        <v>175.9212</v>
      </c>
    </row>
    <row r="6035" spans="1:12" x14ac:dyDescent="0.3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277</v>
      </c>
      <c r="H6035">
        <v>2</v>
      </c>
      <c r="I6035">
        <v>4</v>
      </c>
      <c r="J6035">
        <v>10.46904</v>
      </c>
      <c r="K6035">
        <v>29.741500000000002</v>
      </c>
      <c r="L6035">
        <v>2.5192800000000002</v>
      </c>
    </row>
    <row r="6036" spans="1:12" x14ac:dyDescent="0.3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278</v>
      </c>
      <c r="H6036">
        <v>1</v>
      </c>
      <c r="I6036">
        <v>4</v>
      </c>
      <c r="J6036">
        <v>1243.95832</v>
      </c>
      <c r="K6036">
        <v>2076.8474999999999</v>
      </c>
      <c r="L6036">
        <v>175.9212</v>
      </c>
    </row>
    <row r="6037" spans="1:12" x14ac:dyDescent="0.3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278</v>
      </c>
      <c r="H6037">
        <v>2</v>
      </c>
      <c r="I6037">
        <v>4</v>
      </c>
      <c r="J6037">
        <v>9.7539200000000008</v>
      </c>
      <c r="K6037">
        <v>27.71</v>
      </c>
      <c r="L6037">
        <v>2.3472</v>
      </c>
    </row>
    <row r="6038" spans="1:12" x14ac:dyDescent="0.3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279</v>
      </c>
      <c r="H6038">
        <v>1</v>
      </c>
      <c r="I6038">
        <v>4</v>
      </c>
      <c r="J6038">
        <v>1243.95832</v>
      </c>
      <c r="K6038">
        <v>2076.8474999999999</v>
      </c>
      <c r="L6038">
        <v>175.9212</v>
      </c>
    </row>
    <row r="6039" spans="1:12" x14ac:dyDescent="0.3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280</v>
      </c>
      <c r="H6039">
        <v>1</v>
      </c>
      <c r="I6039">
        <v>4</v>
      </c>
      <c r="J6039">
        <v>335.82272</v>
      </c>
      <c r="K6039">
        <v>654.06650000000002</v>
      </c>
      <c r="L6039">
        <v>55.403279999999995</v>
      </c>
    </row>
    <row r="6040" spans="1:12" x14ac:dyDescent="0.3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280</v>
      </c>
      <c r="H6040">
        <v>2</v>
      </c>
      <c r="I6040">
        <v>4</v>
      </c>
      <c r="J6040">
        <v>20.941040000000001</v>
      </c>
      <c r="K6040">
        <v>59.491499999999995</v>
      </c>
      <c r="L6040">
        <v>5.0392799999999998</v>
      </c>
    </row>
    <row r="6041" spans="1:12" x14ac:dyDescent="0.3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280</v>
      </c>
      <c r="H6041">
        <v>3</v>
      </c>
      <c r="I6041">
        <v>4</v>
      </c>
      <c r="J6041">
        <v>18.999199999999998</v>
      </c>
      <c r="K6041">
        <v>53.975000000000001</v>
      </c>
      <c r="L6041">
        <v>4.5720000000000001</v>
      </c>
    </row>
    <row r="6042" spans="1:12" x14ac:dyDescent="0.3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281</v>
      </c>
      <c r="H6042">
        <v>1</v>
      </c>
      <c r="I6042">
        <v>4</v>
      </c>
      <c r="J6042">
        <v>1001.5850399999999</v>
      </c>
      <c r="K6042">
        <v>1950.7414999999999</v>
      </c>
      <c r="L6042">
        <v>165.23928000000001</v>
      </c>
    </row>
    <row r="6043" spans="1:12" x14ac:dyDescent="0.3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281</v>
      </c>
      <c r="H6043">
        <v>2</v>
      </c>
      <c r="I6043">
        <v>4</v>
      </c>
      <c r="J6043">
        <v>6.5763999999999996</v>
      </c>
      <c r="K6043">
        <v>18.683</v>
      </c>
      <c r="L6043">
        <v>1.58256</v>
      </c>
    </row>
    <row r="6044" spans="1:12" x14ac:dyDescent="0.3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281</v>
      </c>
      <c r="H6044">
        <v>3</v>
      </c>
      <c r="I6044">
        <v>4</v>
      </c>
      <c r="J6044">
        <v>0.68520000000000003</v>
      </c>
      <c r="K6044">
        <v>1.9464999999999999</v>
      </c>
      <c r="L6044">
        <v>0.16488</v>
      </c>
    </row>
    <row r="6045" spans="1:12" x14ac:dyDescent="0.3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282</v>
      </c>
      <c r="H6045">
        <v>1</v>
      </c>
      <c r="I6045">
        <v>4</v>
      </c>
      <c r="J6045">
        <v>1012.4956000000001</v>
      </c>
      <c r="K6045">
        <v>1971.9914999999999</v>
      </c>
      <c r="L6045">
        <v>167.03927999999999</v>
      </c>
    </row>
    <row r="6046" spans="1:12" x14ac:dyDescent="0.3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283</v>
      </c>
      <c r="H6046">
        <v>1</v>
      </c>
      <c r="I6046">
        <v>4</v>
      </c>
      <c r="J6046">
        <v>1012.4956000000001</v>
      </c>
      <c r="K6046">
        <v>1971.9914999999999</v>
      </c>
      <c r="L6046">
        <v>167.03927999999999</v>
      </c>
    </row>
    <row r="6047" spans="1:12" x14ac:dyDescent="0.3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283</v>
      </c>
      <c r="H6047">
        <v>2</v>
      </c>
      <c r="I6047">
        <v>4</v>
      </c>
      <c r="J6047">
        <v>10.472000000000001</v>
      </c>
      <c r="K6047">
        <v>29.75</v>
      </c>
      <c r="L6047">
        <v>2.52</v>
      </c>
    </row>
    <row r="6048" spans="1:12" x14ac:dyDescent="0.3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283</v>
      </c>
      <c r="H6048">
        <v>3</v>
      </c>
      <c r="I6048">
        <v>4</v>
      </c>
      <c r="J6048">
        <v>1.4930400000000001</v>
      </c>
      <c r="K6048">
        <v>4.2415000000000003</v>
      </c>
      <c r="L6048">
        <v>0.35927999999999999</v>
      </c>
    </row>
    <row r="6049" spans="1:12" x14ac:dyDescent="0.3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284</v>
      </c>
      <c r="H6049">
        <v>1</v>
      </c>
      <c r="I6049">
        <v>4</v>
      </c>
      <c r="J6049">
        <v>369.15584000000001</v>
      </c>
      <c r="K6049">
        <v>630.99750000000006</v>
      </c>
      <c r="L6049">
        <v>53.449199999999998</v>
      </c>
    </row>
    <row r="6050" spans="1:12" x14ac:dyDescent="0.3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284</v>
      </c>
      <c r="H6050">
        <v>2</v>
      </c>
      <c r="I6050">
        <v>4</v>
      </c>
      <c r="J6050">
        <v>10.46904</v>
      </c>
      <c r="K6050">
        <v>29.741500000000002</v>
      </c>
      <c r="L6050">
        <v>2.5192800000000002</v>
      </c>
    </row>
    <row r="6051" spans="1:12" x14ac:dyDescent="0.3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285</v>
      </c>
      <c r="H6051">
        <v>1</v>
      </c>
      <c r="I6051">
        <v>4</v>
      </c>
      <c r="J6051">
        <v>369.15584000000001</v>
      </c>
      <c r="K6051">
        <v>630.99750000000006</v>
      </c>
      <c r="L6051">
        <v>53.449199999999998</v>
      </c>
    </row>
    <row r="6052" spans="1:12" x14ac:dyDescent="0.3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285</v>
      </c>
      <c r="H6052">
        <v>2</v>
      </c>
      <c r="I6052">
        <v>4</v>
      </c>
      <c r="J6052">
        <v>30.793840000000003</v>
      </c>
      <c r="K6052">
        <v>42.491500000000002</v>
      </c>
      <c r="L6052">
        <v>3.5992800000000003</v>
      </c>
    </row>
    <row r="6053" spans="1:12" x14ac:dyDescent="0.3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286</v>
      </c>
      <c r="H6053">
        <v>1</v>
      </c>
      <c r="I6053">
        <v>4</v>
      </c>
      <c r="J6053">
        <v>1185.5503200000001</v>
      </c>
      <c r="K6053">
        <v>2026.4595000000002</v>
      </c>
      <c r="L6053">
        <v>171.65304</v>
      </c>
    </row>
    <row r="6054" spans="1:12" x14ac:dyDescent="0.3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286</v>
      </c>
      <c r="H6054">
        <v>2</v>
      </c>
      <c r="I6054">
        <v>4</v>
      </c>
      <c r="J6054">
        <v>5.5378400000000001</v>
      </c>
      <c r="K6054">
        <v>7.6414999999999997</v>
      </c>
      <c r="L6054">
        <v>0.64727999999999997</v>
      </c>
    </row>
    <row r="6055" spans="1:12" x14ac:dyDescent="0.3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287</v>
      </c>
      <c r="H6055">
        <v>1</v>
      </c>
      <c r="I6055">
        <v>4</v>
      </c>
      <c r="J6055">
        <v>274.91968000000003</v>
      </c>
      <c r="K6055">
        <v>458.99149999999997</v>
      </c>
      <c r="L6055">
        <v>38.879280000000001</v>
      </c>
    </row>
    <row r="6056" spans="1:12" x14ac:dyDescent="0.3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287</v>
      </c>
      <c r="H6056">
        <v>2</v>
      </c>
      <c r="I6056">
        <v>4</v>
      </c>
      <c r="J6056">
        <v>10.46904</v>
      </c>
      <c r="K6056">
        <v>29.741500000000002</v>
      </c>
      <c r="L6056">
        <v>2.5192800000000002</v>
      </c>
    </row>
    <row r="6057" spans="1:12" x14ac:dyDescent="0.3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288</v>
      </c>
      <c r="H6057">
        <v>1</v>
      </c>
      <c r="I6057">
        <v>4</v>
      </c>
      <c r="J6057">
        <v>274.91968000000003</v>
      </c>
      <c r="K6057">
        <v>458.99149999999997</v>
      </c>
      <c r="L6057">
        <v>38.879280000000001</v>
      </c>
    </row>
    <row r="6058" spans="1:12" x14ac:dyDescent="0.3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288</v>
      </c>
      <c r="H6058">
        <v>2</v>
      </c>
      <c r="I6058">
        <v>4</v>
      </c>
      <c r="J6058">
        <v>1.4930400000000001</v>
      </c>
      <c r="K6058">
        <v>4.2415000000000003</v>
      </c>
      <c r="L6058">
        <v>0.35927999999999999</v>
      </c>
    </row>
    <row r="6059" spans="1:12" x14ac:dyDescent="0.3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288</v>
      </c>
      <c r="H6059">
        <v>3</v>
      </c>
      <c r="I6059">
        <v>4</v>
      </c>
      <c r="J6059">
        <v>2.6898400000000002</v>
      </c>
      <c r="K6059">
        <v>7.6414999999999997</v>
      </c>
      <c r="L6059">
        <v>0.64727999999999997</v>
      </c>
    </row>
    <row r="6060" spans="1:12" x14ac:dyDescent="0.3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288</v>
      </c>
      <c r="H6060">
        <v>4</v>
      </c>
      <c r="I6060">
        <v>4</v>
      </c>
      <c r="J6060">
        <v>10.46904</v>
      </c>
      <c r="K6060">
        <v>29.741500000000002</v>
      </c>
      <c r="L6060">
        <v>2.5192800000000002</v>
      </c>
    </row>
    <row r="6061" spans="1:12" x14ac:dyDescent="0.3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289</v>
      </c>
      <c r="H6061">
        <v>1</v>
      </c>
      <c r="I6061">
        <v>4</v>
      </c>
      <c r="J6061">
        <v>274.91968000000003</v>
      </c>
      <c r="K6061">
        <v>458.99149999999997</v>
      </c>
      <c r="L6061">
        <v>38.879280000000001</v>
      </c>
    </row>
    <row r="6062" spans="1:12" x14ac:dyDescent="0.3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289</v>
      </c>
      <c r="H6062">
        <v>2</v>
      </c>
      <c r="I6062">
        <v>4</v>
      </c>
      <c r="J6062">
        <v>6.4298400000000004</v>
      </c>
      <c r="K6062">
        <v>18.266499999999997</v>
      </c>
      <c r="L6062">
        <v>1.54728</v>
      </c>
    </row>
    <row r="6063" spans="1:12" x14ac:dyDescent="0.3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290</v>
      </c>
      <c r="H6063">
        <v>1</v>
      </c>
      <c r="I6063">
        <v>4</v>
      </c>
      <c r="J6063">
        <v>570.46384</v>
      </c>
      <c r="K6063">
        <v>952.41649999999993</v>
      </c>
      <c r="L6063">
        <v>80.675280000000001</v>
      </c>
    </row>
    <row r="6064" spans="1:12" x14ac:dyDescent="0.3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290</v>
      </c>
      <c r="H6064">
        <v>2</v>
      </c>
      <c r="I6064">
        <v>4</v>
      </c>
      <c r="J6064">
        <v>33.257840000000002</v>
      </c>
      <c r="K6064">
        <v>45.891500000000001</v>
      </c>
      <c r="L6064">
        <v>3.8872800000000005</v>
      </c>
    </row>
    <row r="6065" spans="1:12" x14ac:dyDescent="0.3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290</v>
      </c>
      <c r="H6065">
        <v>3</v>
      </c>
      <c r="I6065">
        <v>4</v>
      </c>
      <c r="J6065">
        <v>5.5378400000000001</v>
      </c>
      <c r="K6065">
        <v>7.6414999999999997</v>
      </c>
      <c r="L6065">
        <v>0.64727999999999997</v>
      </c>
    </row>
    <row r="6066" spans="1:12" x14ac:dyDescent="0.3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291</v>
      </c>
      <c r="H6066">
        <v>1</v>
      </c>
      <c r="I6066">
        <v>1</v>
      </c>
      <c r="J6066">
        <v>1243.95832</v>
      </c>
      <c r="K6066">
        <v>2076.8474999999999</v>
      </c>
      <c r="L6066">
        <v>175.9212</v>
      </c>
    </row>
    <row r="6067" spans="1:12" x14ac:dyDescent="0.3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291</v>
      </c>
      <c r="H6067">
        <v>2</v>
      </c>
      <c r="I6067">
        <v>1</v>
      </c>
      <c r="J6067">
        <v>1.19384</v>
      </c>
      <c r="K6067">
        <v>3.3915000000000002</v>
      </c>
      <c r="L6067">
        <v>0.28727999999999998</v>
      </c>
    </row>
    <row r="6068" spans="1:12" x14ac:dyDescent="0.3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291</v>
      </c>
      <c r="H6068">
        <v>3</v>
      </c>
      <c r="I6068">
        <v>1</v>
      </c>
      <c r="J6068">
        <v>9.7539200000000008</v>
      </c>
      <c r="K6068">
        <v>27.71</v>
      </c>
      <c r="L6068">
        <v>2.3472</v>
      </c>
    </row>
    <row r="6069" spans="1:12" x14ac:dyDescent="0.3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291</v>
      </c>
      <c r="H6069">
        <v>4</v>
      </c>
      <c r="I6069">
        <v>1</v>
      </c>
      <c r="J6069">
        <v>10.46904</v>
      </c>
      <c r="K6069">
        <v>29.741500000000002</v>
      </c>
      <c r="L6069">
        <v>2.5192800000000002</v>
      </c>
    </row>
    <row r="6070" spans="1:12" x14ac:dyDescent="0.3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292</v>
      </c>
      <c r="H6070">
        <v>1</v>
      </c>
      <c r="I6070">
        <v>1</v>
      </c>
      <c r="J6070">
        <v>1001.5850399999999</v>
      </c>
      <c r="K6070">
        <v>1950.7414999999999</v>
      </c>
      <c r="L6070">
        <v>165.23928000000001</v>
      </c>
    </row>
    <row r="6071" spans="1:12" x14ac:dyDescent="0.3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292</v>
      </c>
      <c r="H6071">
        <v>2</v>
      </c>
      <c r="I6071">
        <v>1</v>
      </c>
      <c r="J6071">
        <v>10.472000000000001</v>
      </c>
      <c r="K6071">
        <v>29.75</v>
      </c>
      <c r="L6071">
        <v>2.52</v>
      </c>
    </row>
    <row r="6072" spans="1:12" x14ac:dyDescent="0.3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292</v>
      </c>
      <c r="H6072">
        <v>3</v>
      </c>
      <c r="I6072">
        <v>1</v>
      </c>
      <c r="J6072">
        <v>0.68520000000000003</v>
      </c>
      <c r="K6072">
        <v>1.9464999999999999</v>
      </c>
      <c r="L6072">
        <v>0.16488</v>
      </c>
    </row>
    <row r="6073" spans="1:12" x14ac:dyDescent="0.3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292</v>
      </c>
      <c r="H6073">
        <v>4</v>
      </c>
      <c r="I6073">
        <v>1</v>
      </c>
      <c r="J6073">
        <v>2.3786400000000003</v>
      </c>
      <c r="K6073">
        <v>6.7575000000000003</v>
      </c>
      <c r="L6073">
        <v>0.57240000000000002</v>
      </c>
    </row>
    <row r="6074" spans="1:12" x14ac:dyDescent="0.3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293</v>
      </c>
      <c r="H6074">
        <v>1</v>
      </c>
      <c r="I6074">
        <v>1</v>
      </c>
      <c r="J6074">
        <v>1012.4956000000001</v>
      </c>
      <c r="K6074">
        <v>1971.9914999999999</v>
      </c>
      <c r="L6074">
        <v>167.03927999999999</v>
      </c>
    </row>
    <row r="6075" spans="1:12" x14ac:dyDescent="0.3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293</v>
      </c>
      <c r="H6075">
        <v>2</v>
      </c>
      <c r="I6075">
        <v>1</v>
      </c>
      <c r="J6075">
        <v>6.5763999999999996</v>
      </c>
      <c r="K6075">
        <v>18.683</v>
      </c>
      <c r="L6075">
        <v>1.58256</v>
      </c>
    </row>
    <row r="6076" spans="1:12" x14ac:dyDescent="0.3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293</v>
      </c>
      <c r="H6076">
        <v>3</v>
      </c>
      <c r="I6076">
        <v>1</v>
      </c>
      <c r="J6076">
        <v>35.904000000000003</v>
      </c>
      <c r="K6076">
        <v>102</v>
      </c>
      <c r="L6076">
        <v>8.64</v>
      </c>
    </row>
    <row r="6077" spans="1:12" x14ac:dyDescent="0.3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294</v>
      </c>
      <c r="H6077">
        <v>1</v>
      </c>
      <c r="I6077">
        <v>1</v>
      </c>
      <c r="J6077">
        <v>235.66376000000002</v>
      </c>
      <c r="K6077">
        <v>458.99149999999997</v>
      </c>
      <c r="L6077">
        <v>38.879280000000001</v>
      </c>
    </row>
    <row r="6078" spans="1:12" x14ac:dyDescent="0.3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294</v>
      </c>
      <c r="H6078">
        <v>2</v>
      </c>
      <c r="I6078">
        <v>1</v>
      </c>
      <c r="J6078">
        <v>6.5763999999999996</v>
      </c>
      <c r="K6078">
        <v>18.683</v>
      </c>
      <c r="L6078">
        <v>1.58256</v>
      </c>
    </row>
    <row r="6079" spans="1:12" x14ac:dyDescent="0.3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294</v>
      </c>
      <c r="H6079">
        <v>3</v>
      </c>
      <c r="I6079">
        <v>1</v>
      </c>
      <c r="J6079">
        <v>35.904000000000003</v>
      </c>
      <c r="K6079">
        <v>102</v>
      </c>
      <c r="L6079">
        <v>8.64</v>
      </c>
    </row>
    <row r="6080" spans="1:12" x14ac:dyDescent="0.3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295</v>
      </c>
      <c r="H6080">
        <v>1</v>
      </c>
      <c r="I6080">
        <v>1</v>
      </c>
      <c r="J6080">
        <v>1001.5850399999999</v>
      </c>
      <c r="K6080">
        <v>1950.7414999999999</v>
      </c>
      <c r="L6080">
        <v>165.23928000000001</v>
      </c>
    </row>
    <row r="6081" spans="1:12" x14ac:dyDescent="0.3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295</v>
      </c>
      <c r="H6081">
        <v>2</v>
      </c>
      <c r="I6081">
        <v>1</v>
      </c>
      <c r="J6081">
        <v>2.9890400000000001</v>
      </c>
      <c r="K6081">
        <v>8.4915000000000003</v>
      </c>
      <c r="L6081">
        <v>0.71928000000000003</v>
      </c>
    </row>
    <row r="6082" spans="1:12" x14ac:dyDescent="0.3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295</v>
      </c>
      <c r="H6082">
        <v>3</v>
      </c>
      <c r="I6082">
        <v>1</v>
      </c>
      <c r="J6082">
        <v>1.4930400000000001</v>
      </c>
      <c r="K6082">
        <v>4.2415000000000003</v>
      </c>
      <c r="L6082">
        <v>0.35927999999999999</v>
      </c>
    </row>
    <row r="6083" spans="1:12" x14ac:dyDescent="0.3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295</v>
      </c>
      <c r="H6083">
        <v>4</v>
      </c>
      <c r="I6083">
        <v>1</v>
      </c>
      <c r="J6083">
        <v>10.46904</v>
      </c>
      <c r="K6083">
        <v>29.741500000000002</v>
      </c>
      <c r="L6083">
        <v>2.5192800000000002</v>
      </c>
    </row>
    <row r="6084" spans="1:12" x14ac:dyDescent="0.3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295</v>
      </c>
      <c r="H6084">
        <v>5</v>
      </c>
      <c r="I6084">
        <v>1</v>
      </c>
      <c r="J6084">
        <v>5.5378400000000001</v>
      </c>
      <c r="K6084">
        <v>7.6414999999999997</v>
      </c>
      <c r="L6084">
        <v>0.64727999999999997</v>
      </c>
    </row>
    <row r="6085" spans="1:12" x14ac:dyDescent="0.3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296</v>
      </c>
      <c r="H6085">
        <v>1</v>
      </c>
      <c r="I6085">
        <v>1</v>
      </c>
      <c r="J6085">
        <v>1243.95832</v>
      </c>
      <c r="K6085">
        <v>2076.8474999999999</v>
      </c>
      <c r="L6085">
        <v>175.9212</v>
      </c>
    </row>
    <row r="6086" spans="1:12" x14ac:dyDescent="0.3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296</v>
      </c>
      <c r="H6086">
        <v>2</v>
      </c>
      <c r="I6086">
        <v>1</v>
      </c>
      <c r="J6086">
        <v>9.7539200000000008</v>
      </c>
      <c r="K6086">
        <v>27.71</v>
      </c>
      <c r="L6086">
        <v>2.3472</v>
      </c>
    </row>
    <row r="6087" spans="1:12" x14ac:dyDescent="0.3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296</v>
      </c>
      <c r="H6087">
        <v>3</v>
      </c>
      <c r="I6087">
        <v>1</v>
      </c>
      <c r="J6087">
        <v>0.68520000000000003</v>
      </c>
      <c r="K6087">
        <v>1.9464999999999999</v>
      </c>
      <c r="L6087">
        <v>0.16488</v>
      </c>
    </row>
    <row r="6088" spans="1:12" x14ac:dyDescent="0.3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297</v>
      </c>
      <c r="H6088">
        <v>1</v>
      </c>
      <c r="I6088">
        <v>1</v>
      </c>
      <c r="J6088">
        <v>246.57432</v>
      </c>
      <c r="K6088">
        <v>480.24149999999997</v>
      </c>
      <c r="L6088">
        <v>40.679279999999999</v>
      </c>
    </row>
    <row r="6089" spans="1:12" x14ac:dyDescent="0.3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297</v>
      </c>
      <c r="H6089">
        <v>2</v>
      </c>
      <c r="I6089">
        <v>1</v>
      </c>
      <c r="J6089">
        <v>2.9890400000000001</v>
      </c>
      <c r="K6089">
        <v>8.4915000000000003</v>
      </c>
      <c r="L6089">
        <v>0.71928000000000003</v>
      </c>
    </row>
    <row r="6090" spans="1:12" x14ac:dyDescent="0.3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298</v>
      </c>
      <c r="H6090">
        <v>1</v>
      </c>
      <c r="I6090">
        <v>1</v>
      </c>
      <c r="J6090">
        <v>1243.95832</v>
      </c>
      <c r="K6090">
        <v>2076.8474999999999</v>
      </c>
      <c r="L6090">
        <v>175.9212</v>
      </c>
    </row>
    <row r="6091" spans="1:12" x14ac:dyDescent="0.3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298</v>
      </c>
      <c r="H6091">
        <v>2</v>
      </c>
      <c r="I6091">
        <v>1</v>
      </c>
      <c r="J6091">
        <v>9.7539200000000008</v>
      </c>
      <c r="K6091">
        <v>27.71</v>
      </c>
      <c r="L6091">
        <v>2.3472</v>
      </c>
    </row>
    <row r="6092" spans="1:12" x14ac:dyDescent="0.3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298</v>
      </c>
      <c r="H6092">
        <v>3</v>
      </c>
      <c r="I6092">
        <v>1</v>
      </c>
      <c r="J6092">
        <v>30.793840000000003</v>
      </c>
      <c r="K6092">
        <v>42.491500000000002</v>
      </c>
      <c r="L6092">
        <v>3.5992800000000003</v>
      </c>
    </row>
    <row r="6093" spans="1:12" x14ac:dyDescent="0.3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299</v>
      </c>
      <c r="H6093">
        <v>1</v>
      </c>
      <c r="I6093">
        <v>1</v>
      </c>
      <c r="J6093">
        <v>335.82272</v>
      </c>
      <c r="K6093">
        <v>654.06650000000002</v>
      </c>
      <c r="L6093">
        <v>55.403279999999995</v>
      </c>
    </row>
    <row r="6094" spans="1:12" x14ac:dyDescent="0.3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299</v>
      </c>
      <c r="H6094">
        <v>2</v>
      </c>
      <c r="I6094">
        <v>1</v>
      </c>
      <c r="J6094">
        <v>20.941040000000001</v>
      </c>
      <c r="K6094">
        <v>59.491499999999995</v>
      </c>
      <c r="L6094">
        <v>5.0392799999999998</v>
      </c>
    </row>
    <row r="6095" spans="1:12" x14ac:dyDescent="0.3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299</v>
      </c>
      <c r="H6095">
        <v>3</v>
      </c>
      <c r="I6095">
        <v>1</v>
      </c>
      <c r="J6095">
        <v>33.257840000000002</v>
      </c>
      <c r="K6095">
        <v>45.891500000000001</v>
      </c>
      <c r="L6095">
        <v>3.8872800000000005</v>
      </c>
    </row>
    <row r="6096" spans="1:12" x14ac:dyDescent="0.3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299</v>
      </c>
      <c r="H6096">
        <v>4</v>
      </c>
      <c r="I6096">
        <v>1</v>
      </c>
      <c r="J6096">
        <v>7.3274400000000002</v>
      </c>
      <c r="K6096">
        <v>20.816499999999998</v>
      </c>
      <c r="L6096">
        <v>1.7632800000000002</v>
      </c>
    </row>
    <row r="6097" spans="1:12" x14ac:dyDescent="0.3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300</v>
      </c>
      <c r="H6097">
        <v>1</v>
      </c>
      <c r="I6097">
        <v>1</v>
      </c>
      <c r="J6097">
        <v>369.15584000000001</v>
      </c>
      <c r="K6097">
        <v>630.99750000000006</v>
      </c>
      <c r="L6097">
        <v>53.449199999999998</v>
      </c>
    </row>
    <row r="6098" spans="1:12" x14ac:dyDescent="0.3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300</v>
      </c>
      <c r="H6098">
        <v>2</v>
      </c>
      <c r="I6098">
        <v>1</v>
      </c>
      <c r="J6098">
        <v>10.46904</v>
      </c>
      <c r="K6098">
        <v>29.741500000000002</v>
      </c>
      <c r="L6098">
        <v>2.5192800000000002</v>
      </c>
    </row>
    <row r="6099" spans="1:12" x14ac:dyDescent="0.3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301</v>
      </c>
      <c r="H6099">
        <v>1</v>
      </c>
      <c r="I6099">
        <v>1</v>
      </c>
      <c r="J6099">
        <v>1012.4956000000001</v>
      </c>
      <c r="K6099">
        <v>1971.9914999999999</v>
      </c>
      <c r="L6099">
        <v>167.03927999999999</v>
      </c>
    </row>
    <row r="6100" spans="1:12" x14ac:dyDescent="0.3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301</v>
      </c>
      <c r="H6100">
        <v>2</v>
      </c>
      <c r="I6100">
        <v>1</v>
      </c>
      <c r="J6100">
        <v>1.4930400000000001</v>
      </c>
      <c r="K6100">
        <v>4.2415000000000003</v>
      </c>
      <c r="L6100">
        <v>0.35927999999999999</v>
      </c>
    </row>
    <row r="6101" spans="1:12" x14ac:dyDescent="0.3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301</v>
      </c>
      <c r="H6101">
        <v>3</v>
      </c>
      <c r="I6101">
        <v>1</v>
      </c>
      <c r="J6101">
        <v>2.9890400000000001</v>
      </c>
      <c r="K6101">
        <v>8.4915000000000003</v>
      </c>
      <c r="L6101">
        <v>0.71928000000000003</v>
      </c>
    </row>
    <row r="6102" spans="1:12" x14ac:dyDescent="0.3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301</v>
      </c>
      <c r="H6102">
        <v>4</v>
      </c>
      <c r="I6102">
        <v>1</v>
      </c>
      <c r="J6102">
        <v>2.3786400000000003</v>
      </c>
      <c r="K6102">
        <v>6.7575000000000003</v>
      </c>
      <c r="L6102">
        <v>0.57240000000000002</v>
      </c>
    </row>
    <row r="6103" spans="1:12" x14ac:dyDescent="0.3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302</v>
      </c>
      <c r="H6103">
        <v>1</v>
      </c>
      <c r="I6103">
        <v>1</v>
      </c>
      <c r="J6103">
        <v>274.91968000000003</v>
      </c>
      <c r="K6103">
        <v>458.99149999999997</v>
      </c>
      <c r="L6103">
        <v>38.879280000000001</v>
      </c>
    </row>
    <row r="6104" spans="1:12" x14ac:dyDescent="0.3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302</v>
      </c>
      <c r="H6104">
        <v>2</v>
      </c>
      <c r="I6104">
        <v>1</v>
      </c>
      <c r="J6104">
        <v>1.4930400000000001</v>
      </c>
      <c r="K6104">
        <v>4.2415000000000003</v>
      </c>
      <c r="L6104">
        <v>0.35927999999999999</v>
      </c>
    </row>
    <row r="6105" spans="1:12" x14ac:dyDescent="0.3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302</v>
      </c>
      <c r="H6105">
        <v>3</v>
      </c>
      <c r="I6105">
        <v>1</v>
      </c>
      <c r="J6105">
        <v>2.6898400000000002</v>
      </c>
      <c r="K6105">
        <v>7.6414999999999997</v>
      </c>
      <c r="L6105">
        <v>0.64727999999999997</v>
      </c>
    </row>
    <row r="6106" spans="1:12" x14ac:dyDescent="0.3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302</v>
      </c>
      <c r="H6106">
        <v>4</v>
      </c>
      <c r="I6106">
        <v>1</v>
      </c>
      <c r="J6106">
        <v>33.257840000000002</v>
      </c>
      <c r="K6106">
        <v>45.891500000000001</v>
      </c>
      <c r="L6106">
        <v>3.8872800000000005</v>
      </c>
    </row>
    <row r="6107" spans="1:12" x14ac:dyDescent="0.3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303</v>
      </c>
      <c r="H6107">
        <v>1</v>
      </c>
      <c r="I6107">
        <v>1</v>
      </c>
      <c r="J6107">
        <v>274.91968000000003</v>
      </c>
      <c r="K6107">
        <v>458.99149999999997</v>
      </c>
      <c r="L6107">
        <v>38.879280000000001</v>
      </c>
    </row>
    <row r="6108" spans="1:12" x14ac:dyDescent="0.3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303</v>
      </c>
      <c r="H6108">
        <v>2</v>
      </c>
      <c r="I6108">
        <v>1</v>
      </c>
      <c r="J6108">
        <v>6.4298400000000004</v>
      </c>
      <c r="K6108">
        <v>18.266499999999997</v>
      </c>
      <c r="L6108">
        <v>1.54728</v>
      </c>
    </row>
    <row r="6109" spans="1:12" x14ac:dyDescent="0.3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303</v>
      </c>
      <c r="H6109">
        <v>3</v>
      </c>
      <c r="I6109">
        <v>1</v>
      </c>
      <c r="J6109">
        <v>1.19384</v>
      </c>
      <c r="K6109">
        <v>3.3915000000000002</v>
      </c>
      <c r="L6109">
        <v>0.28727999999999998</v>
      </c>
    </row>
    <row r="6110" spans="1:12" x14ac:dyDescent="0.3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304</v>
      </c>
      <c r="H6110">
        <v>1</v>
      </c>
      <c r="I6110">
        <v>1</v>
      </c>
      <c r="J6110">
        <v>1001.5850399999999</v>
      </c>
      <c r="K6110">
        <v>1950.7414999999999</v>
      </c>
      <c r="L6110">
        <v>165.23928000000001</v>
      </c>
    </row>
    <row r="6111" spans="1:12" x14ac:dyDescent="0.3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304</v>
      </c>
      <c r="H6111">
        <v>2</v>
      </c>
      <c r="I6111">
        <v>1</v>
      </c>
      <c r="J6111">
        <v>1.4930400000000001</v>
      </c>
      <c r="K6111">
        <v>4.2415000000000003</v>
      </c>
      <c r="L6111">
        <v>0.35927999999999999</v>
      </c>
    </row>
    <row r="6112" spans="1:12" x14ac:dyDescent="0.3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304</v>
      </c>
      <c r="H6112">
        <v>3</v>
      </c>
      <c r="I6112">
        <v>1</v>
      </c>
      <c r="J6112">
        <v>10.472000000000001</v>
      </c>
      <c r="K6112">
        <v>29.75</v>
      </c>
      <c r="L6112">
        <v>2.52</v>
      </c>
    </row>
    <row r="6113" spans="1:12" x14ac:dyDescent="0.3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304</v>
      </c>
      <c r="H6113">
        <v>4</v>
      </c>
      <c r="I6113">
        <v>1</v>
      </c>
      <c r="J6113">
        <v>6.5763999999999996</v>
      </c>
      <c r="K6113">
        <v>18.683</v>
      </c>
      <c r="L6113">
        <v>1.58256</v>
      </c>
    </row>
    <row r="6114" spans="1:12" x14ac:dyDescent="0.3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304</v>
      </c>
      <c r="H6114">
        <v>5</v>
      </c>
      <c r="I6114">
        <v>1</v>
      </c>
      <c r="J6114">
        <v>35.904000000000003</v>
      </c>
      <c r="K6114">
        <v>102</v>
      </c>
      <c r="L6114">
        <v>8.64</v>
      </c>
    </row>
    <row r="6115" spans="1:12" x14ac:dyDescent="0.3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305</v>
      </c>
      <c r="H6115">
        <v>1</v>
      </c>
      <c r="I6115">
        <v>1</v>
      </c>
      <c r="J6115">
        <v>1001.5850399999999</v>
      </c>
      <c r="K6115">
        <v>1950.7414999999999</v>
      </c>
      <c r="L6115">
        <v>165.23928000000001</v>
      </c>
    </row>
    <row r="6116" spans="1:12" x14ac:dyDescent="0.3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306</v>
      </c>
      <c r="H6116">
        <v>1</v>
      </c>
      <c r="I6116">
        <v>1</v>
      </c>
      <c r="J6116">
        <v>235.66376000000002</v>
      </c>
      <c r="K6116">
        <v>458.99149999999997</v>
      </c>
      <c r="L6116">
        <v>38.879280000000001</v>
      </c>
    </row>
    <row r="6117" spans="1:12" x14ac:dyDescent="0.3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306</v>
      </c>
      <c r="H6117">
        <v>2</v>
      </c>
      <c r="I6117">
        <v>1</v>
      </c>
      <c r="J6117">
        <v>6.5763999999999996</v>
      </c>
      <c r="K6117">
        <v>18.683</v>
      </c>
      <c r="L6117">
        <v>1.58256</v>
      </c>
    </row>
    <row r="6118" spans="1:12" x14ac:dyDescent="0.3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306</v>
      </c>
      <c r="H6118">
        <v>3</v>
      </c>
      <c r="I6118">
        <v>1</v>
      </c>
      <c r="J6118">
        <v>35.904000000000003</v>
      </c>
      <c r="K6118">
        <v>102</v>
      </c>
      <c r="L6118">
        <v>8.64</v>
      </c>
    </row>
    <row r="6119" spans="1:12" x14ac:dyDescent="0.3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307</v>
      </c>
      <c r="H6119">
        <v>1</v>
      </c>
      <c r="I6119">
        <v>1</v>
      </c>
      <c r="J6119">
        <v>1185.5503200000001</v>
      </c>
      <c r="K6119">
        <v>2026.4595000000002</v>
      </c>
      <c r="L6119">
        <v>171.65304</v>
      </c>
    </row>
    <row r="6120" spans="1:12" x14ac:dyDescent="0.3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307</v>
      </c>
      <c r="H6120">
        <v>2</v>
      </c>
      <c r="I6120">
        <v>1</v>
      </c>
      <c r="J6120">
        <v>8.6738400000000002</v>
      </c>
      <c r="K6120">
        <v>24.641499999999997</v>
      </c>
      <c r="L6120">
        <v>2.0872799999999998</v>
      </c>
    </row>
    <row r="6121" spans="1:12" x14ac:dyDescent="0.3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307</v>
      </c>
      <c r="H6121">
        <v>3</v>
      </c>
      <c r="I6121">
        <v>1</v>
      </c>
      <c r="J6121">
        <v>1.4930400000000001</v>
      </c>
      <c r="K6121">
        <v>4.2415000000000003</v>
      </c>
      <c r="L6121">
        <v>0.35927999999999999</v>
      </c>
    </row>
    <row r="6122" spans="1:12" x14ac:dyDescent="0.3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307</v>
      </c>
      <c r="H6122">
        <v>4</v>
      </c>
      <c r="I6122">
        <v>1</v>
      </c>
      <c r="J6122">
        <v>0.68520000000000003</v>
      </c>
      <c r="K6122">
        <v>1.9464999999999999</v>
      </c>
      <c r="L6122">
        <v>0.16488</v>
      </c>
    </row>
    <row r="6123" spans="1:12" x14ac:dyDescent="0.3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308</v>
      </c>
      <c r="H6123">
        <v>1</v>
      </c>
      <c r="I6123">
        <v>1</v>
      </c>
      <c r="J6123">
        <v>274.91968000000003</v>
      </c>
      <c r="K6123">
        <v>458.99149999999997</v>
      </c>
      <c r="L6123">
        <v>38.879280000000001</v>
      </c>
    </row>
    <row r="6124" spans="1:12" x14ac:dyDescent="0.3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308</v>
      </c>
      <c r="H6124">
        <v>2</v>
      </c>
      <c r="I6124">
        <v>1</v>
      </c>
      <c r="J6124">
        <v>10.46904</v>
      </c>
      <c r="K6124">
        <v>29.741500000000002</v>
      </c>
      <c r="L6124">
        <v>2.5192800000000002</v>
      </c>
    </row>
    <row r="6125" spans="1:12" x14ac:dyDescent="0.3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308</v>
      </c>
      <c r="H6125">
        <v>3</v>
      </c>
      <c r="I6125">
        <v>1</v>
      </c>
      <c r="J6125">
        <v>7.3274400000000002</v>
      </c>
      <c r="K6125">
        <v>20.816499999999998</v>
      </c>
      <c r="L6125">
        <v>1.7632800000000002</v>
      </c>
    </row>
    <row r="6126" spans="1:12" x14ac:dyDescent="0.3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309</v>
      </c>
      <c r="H6126">
        <v>1</v>
      </c>
      <c r="I6126">
        <v>1</v>
      </c>
      <c r="J6126">
        <v>570.46384</v>
      </c>
      <c r="K6126">
        <v>952.41649999999993</v>
      </c>
      <c r="L6126">
        <v>80.675280000000001</v>
      </c>
    </row>
    <row r="6127" spans="1:12" x14ac:dyDescent="0.3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309</v>
      </c>
      <c r="H6127">
        <v>2</v>
      </c>
      <c r="I6127">
        <v>1</v>
      </c>
      <c r="J6127">
        <v>33.257840000000002</v>
      </c>
      <c r="K6127">
        <v>45.891500000000001</v>
      </c>
      <c r="L6127">
        <v>3.8872800000000005</v>
      </c>
    </row>
    <row r="6128" spans="1:12" x14ac:dyDescent="0.3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310</v>
      </c>
      <c r="H6128">
        <v>1</v>
      </c>
      <c r="I6128">
        <v>1</v>
      </c>
      <c r="J6128">
        <v>1243.95832</v>
      </c>
      <c r="K6128">
        <v>2076.8474999999999</v>
      </c>
      <c r="L6128">
        <v>175.9212</v>
      </c>
    </row>
    <row r="6129" spans="1:12" x14ac:dyDescent="0.3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310</v>
      </c>
      <c r="H6129">
        <v>2</v>
      </c>
      <c r="I6129">
        <v>1</v>
      </c>
      <c r="J6129">
        <v>10.46904</v>
      </c>
      <c r="K6129">
        <v>29.741500000000002</v>
      </c>
      <c r="L6129">
        <v>2.5192800000000002</v>
      </c>
    </row>
    <row r="6130" spans="1:12" x14ac:dyDescent="0.3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311</v>
      </c>
      <c r="H6130">
        <v>1</v>
      </c>
      <c r="I6130">
        <v>1</v>
      </c>
      <c r="J6130">
        <v>1001.5850399999999</v>
      </c>
      <c r="K6130">
        <v>1950.7414999999999</v>
      </c>
      <c r="L6130">
        <v>165.23928000000001</v>
      </c>
    </row>
    <row r="6131" spans="1:12" x14ac:dyDescent="0.3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311</v>
      </c>
      <c r="H6131">
        <v>2</v>
      </c>
      <c r="I6131">
        <v>1</v>
      </c>
      <c r="J6131">
        <v>10.472000000000001</v>
      </c>
      <c r="K6131">
        <v>29.75</v>
      </c>
      <c r="L6131">
        <v>2.52</v>
      </c>
    </row>
    <row r="6132" spans="1:12" x14ac:dyDescent="0.3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311</v>
      </c>
      <c r="H6132">
        <v>3</v>
      </c>
      <c r="I6132">
        <v>1</v>
      </c>
      <c r="J6132">
        <v>10.46904</v>
      </c>
      <c r="K6132">
        <v>29.741500000000002</v>
      </c>
      <c r="L6132">
        <v>2.5192800000000002</v>
      </c>
    </row>
    <row r="6133" spans="1:12" x14ac:dyDescent="0.3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312</v>
      </c>
      <c r="H6133">
        <v>1</v>
      </c>
      <c r="I6133">
        <v>1</v>
      </c>
      <c r="J6133">
        <v>1243.95832</v>
      </c>
      <c r="K6133">
        <v>2076.8474999999999</v>
      </c>
      <c r="L6133">
        <v>175.9212</v>
      </c>
    </row>
    <row r="6134" spans="1:12" x14ac:dyDescent="0.3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312</v>
      </c>
      <c r="H6134">
        <v>2</v>
      </c>
      <c r="I6134">
        <v>1</v>
      </c>
      <c r="J6134">
        <v>9.7539200000000008</v>
      </c>
      <c r="K6134">
        <v>27.71</v>
      </c>
      <c r="L6134">
        <v>2.3472</v>
      </c>
    </row>
    <row r="6135" spans="1:12" x14ac:dyDescent="0.3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312</v>
      </c>
      <c r="H6135">
        <v>3</v>
      </c>
      <c r="I6135">
        <v>1</v>
      </c>
      <c r="J6135">
        <v>7.3274400000000002</v>
      </c>
      <c r="K6135">
        <v>20.816499999999998</v>
      </c>
      <c r="L6135">
        <v>1.7632800000000002</v>
      </c>
    </row>
    <row r="6136" spans="1:12" x14ac:dyDescent="0.3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313</v>
      </c>
      <c r="H6136">
        <v>1</v>
      </c>
      <c r="I6136">
        <v>1</v>
      </c>
      <c r="J6136">
        <v>1001.5850399999999</v>
      </c>
      <c r="K6136">
        <v>1950.7414999999999</v>
      </c>
      <c r="L6136">
        <v>165.23928000000001</v>
      </c>
    </row>
    <row r="6137" spans="1:12" x14ac:dyDescent="0.3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313</v>
      </c>
      <c r="H6137">
        <v>2</v>
      </c>
      <c r="I6137">
        <v>1</v>
      </c>
      <c r="J6137">
        <v>16.453039999999998</v>
      </c>
      <c r="K6137">
        <v>46.741500000000002</v>
      </c>
      <c r="L6137">
        <v>3.9592800000000006</v>
      </c>
    </row>
    <row r="6138" spans="1:12" x14ac:dyDescent="0.3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314</v>
      </c>
      <c r="H6138">
        <v>1</v>
      </c>
      <c r="I6138">
        <v>1</v>
      </c>
      <c r="J6138">
        <v>1012.4956000000001</v>
      </c>
      <c r="K6138">
        <v>1971.9914999999999</v>
      </c>
      <c r="L6138">
        <v>167.03927999999999</v>
      </c>
    </row>
    <row r="6139" spans="1:12" x14ac:dyDescent="0.3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314</v>
      </c>
      <c r="H6139">
        <v>2</v>
      </c>
      <c r="I6139">
        <v>1</v>
      </c>
      <c r="J6139">
        <v>6.5763999999999996</v>
      </c>
      <c r="K6139">
        <v>18.683</v>
      </c>
      <c r="L6139">
        <v>1.58256</v>
      </c>
    </row>
    <row r="6140" spans="1:12" x14ac:dyDescent="0.3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314</v>
      </c>
      <c r="H6140">
        <v>3</v>
      </c>
      <c r="I6140">
        <v>1</v>
      </c>
      <c r="J6140">
        <v>10.46904</v>
      </c>
      <c r="K6140">
        <v>29.741500000000002</v>
      </c>
      <c r="L6140">
        <v>2.5192800000000002</v>
      </c>
    </row>
    <row r="6141" spans="1:12" x14ac:dyDescent="0.3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315</v>
      </c>
      <c r="H6141">
        <v>1</v>
      </c>
      <c r="I6141">
        <v>1</v>
      </c>
      <c r="J6141">
        <v>1001.5850399999999</v>
      </c>
      <c r="K6141">
        <v>1950.7414999999999</v>
      </c>
      <c r="L6141">
        <v>165.23928000000001</v>
      </c>
    </row>
    <row r="6142" spans="1:12" x14ac:dyDescent="0.3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315</v>
      </c>
      <c r="H6142">
        <v>2</v>
      </c>
      <c r="I6142">
        <v>1</v>
      </c>
      <c r="J6142">
        <v>1.4930400000000001</v>
      </c>
      <c r="K6142">
        <v>4.2415000000000003</v>
      </c>
      <c r="L6142">
        <v>0.35927999999999999</v>
      </c>
    </row>
    <row r="6143" spans="1:12" x14ac:dyDescent="0.3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315</v>
      </c>
      <c r="H6143">
        <v>3</v>
      </c>
      <c r="I6143">
        <v>1</v>
      </c>
      <c r="J6143">
        <v>2.9890400000000001</v>
      </c>
      <c r="K6143">
        <v>8.4915000000000003</v>
      </c>
      <c r="L6143">
        <v>0.71928000000000003</v>
      </c>
    </row>
    <row r="6144" spans="1:12" x14ac:dyDescent="0.3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315</v>
      </c>
      <c r="H6144">
        <v>4</v>
      </c>
      <c r="I6144">
        <v>1</v>
      </c>
      <c r="J6144">
        <v>33.257840000000002</v>
      </c>
      <c r="K6144">
        <v>45.891500000000001</v>
      </c>
      <c r="L6144">
        <v>3.8872800000000005</v>
      </c>
    </row>
    <row r="6145" spans="1:12" x14ac:dyDescent="0.3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315</v>
      </c>
      <c r="H6145">
        <v>5</v>
      </c>
      <c r="I6145">
        <v>1</v>
      </c>
      <c r="J6145">
        <v>5.5378400000000001</v>
      </c>
      <c r="K6145">
        <v>7.6414999999999997</v>
      </c>
      <c r="L6145">
        <v>0.64727999999999997</v>
      </c>
    </row>
    <row r="6146" spans="1:12" x14ac:dyDescent="0.3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316</v>
      </c>
      <c r="H6146">
        <v>1</v>
      </c>
      <c r="I6146">
        <v>1</v>
      </c>
      <c r="J6146">
        <v>1012.4956000000001</v>
      </c>
      <c r="K6146">
        <v>1971.9914999999999</v>
      </c>
      <c r="L6146">
        <v>167.03927999999999</v>
      </c>
    </row>
    <row r="6147" spans="1:12" x14ac:dyDescent="0.3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316</v>
      </c>
      <c r="H6147">
        <v>2</v>
      </c>
      <c r="I6147">
        <v>1</v>
      </c>
      <c r="J6147">
        <v>6.5763999999999996</v>
      </c>
      <c r="K6147">
        <v>18.683</v>
      </c>
      <c r="L6147">
        <v>1.58256</v>
      </c>
    </row>
    <row r="6148" spans="1:12" x14ac:dyDescent="0.3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317</v>
      </c>
      <c r="H6148">
        <v>1</v>
      </c>
      <c r="I6148">
        <v>1</v>
      </c>
      <c r="J6148">
        <v>369.15584000000001</v>
      </c>
      <c r="K6148">
        <v>630.99750000000006</v>
      </c>
      <c r="L6148">
        <v>53.449199999999998</v>
      </c>
    </row>
    <row r="6149" spans="1:12" x14ac:dyDescent="0.3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317</v>
      </c>
      <c r="H6149">
        <v>2</v>
      </c>
      <c r="I6149">
        <v>1</v>
      </c>
      <c r="J6149">
        <v>10.46904</v>
      </c>
      <c r="K6149">
        <v>29.741500000000002</v>
      </c>
      <c r="L6149">
        <v>2.5192800000000002</v>
      </c>
    </row>
    <row r="6150" spans="1:12" x14ac:dyDescent="0.3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318</v>
      </c>
      <c r="H6150">
        <v>1</v>
      </c>
      <c r="I6150">
        <v>1</v>
      </c>
      <c r="J6150">
        <v>604.12063999999998</v>
      </c>
      <c r="K6150">
        <v>1032.6224999999999</v>
      </c>
      <c r="L6150">
        <v>87.469200000000001</v>
      </c>
    </row>
    <row r="6151" spans="1:12" x14ac:dyDescent="0.3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319</v>
      </c>
      <c r="H6151">
        <v>1</v>
      </c>
      <c r="I6151">
        <v>1</v>
      </c>
      <c r="J6151">
        <v>1185.5503200000001</v>
      </c>
      <c r="K6151">
        <v>2026.4595000000002</v>
      </c>
      <c r="L6151">
        <v>171.65304</v>
      </c>
    </row>
    <row r="6152" spans="1:12" x14ac:dyDescent="0.3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319</v>
      </c>
      <c r="H6152">
        <v>2</v>
      </c>
      <c r="I6152">
        <v>1</v>
      </c>
      <c r="J6152">
        <v>1.4930400000000001</v>
      </c>
      <c r="K6152">
        <v>4.2415000000000003</v>
      </c>
      <c r="L6152">
        <v>0.35927999999999999</v>
      </c>
    </row>
    <row r="6153" spans="1:12" x14ac:dyDescent="0.3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319</v>
      </c>
      <c r="H6153">
        <v>3</v>
      </c>
      <c r="I6153">
        <v>1</v>
      </c>
      <c r="J6153">
        <v>2.6898400000000002</v>
      </c>
      <c r="K6153">
        <v>7.6414999999999997</v>
      </c>
      <c r="L6153">
        <v>0.64727999999999997</v>
      </c>
    </row>
    <row r="6154" spans="1:12" x14ac:dyDescent="0.3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319</v>
      </c>
      <c r="H6154">
        <v>4</v>
      </c>
      <c r="I6154">
        <v>1</v>
      </c>
      <c r="J6154">
        <v>5.5378400000000001</v>
      </c>
      <c r="K6154">
        <v>7.6414999999999997</v>
      </c>
      <c r="L6154">
        <v>0.64727999999999997</v>
      </c>
    </row>
    <row r="6155" spans="1:12" x14ac:dyDescent="0.3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320</v>
      </c>
      <c r="H6155">
        <v>1</v>
      </c>
      <c r="I6155">
        <v>1</v>
      </c>
      <c r="J6155">
        <v>274.91968000000003</v>
      </c>
      <c r="K6155">
        <v>458.99149999999997</v>
      </c>
      <c r="L6155">
        <v>38.879280000000001</v>
      </c>
    </row>
    <row r="6156" spans="1:12" x14ac:dyDescent="0.3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320</v>
      </c>
      <c r="H6156">
        <v>2</v>
      </c>
      <c r="I6156">
        <v>1</v>
      </c>
      <c r="J6156">
        <v>10.46904</v>
      </c>
      <c r="K6156">
        <v>29.741500000000002</v>
      </c>
      <c r="L6156">
        <v>2.5192800000000002</v>
      </c>
    </row>
    <row r="6157" spans="1:12" x14ac:dyDescent="0.3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321</v>
      </c>
      <c r="H6157">
        <v>1</v>
      </c>
      <c r="I6157">
        <v>1</v>
      </c>
      <c r="J6157">
        <v>274.91968000000003</v>
      </c>
      <c r="K6157">
        <v>458.99149999999997</v>
      </c>
      <c r="L6157">
        <v>38.879280000000001</v>
      </c>
    </row>
    <row r="6158" spans="1:12" x14ac:dyDescent="0.3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321</v>
      </c>
      <c r="H6158">
        <v>2</v>
      </c>
      <c r="I6158">
        <v>1</v>
      </c>
      <c r="J6158">
        <v>2.6898400000000002</v>
      </c>
      <c r="K6158">
        <v>7.6414999999999997</v>
      </c>
      <c r="L6158">
        <v>0.64727999999999997</v>
      </c>
    </row>
    <row r="6159" spans="1:12" x14ac:dyDescent="0.3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321</v>
      </c>
      <c r="H6159">
        <v>3</v>
      </c>
      <c r="I6159">
        <v>1</v>
      </c>
      <c r="J6159">
        <v>1.4930400000000001</v>
      </c>
      <c r="K6159">
        <v>4.2415000000000003</v>
      </c>
      <c r="L6159">
        <v>0.35927999999999999</v>
      </c>
    </row>
    <row r="6160" spans="1:12" x14ac:dyDescent="0.3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321</v>
      </c>
      <c r="H6160">
        <v>4</v>
      </c>
      <c r="I6160">
        <v>1</v>
      </c>
      <c r="J6160">
        <v>10.46904</v>
      </c>
      <c r="K6160">
        <v>29.741500000000002</v>
      </c>
      <c r="L6160">
        <v>2.5192800000000002</v>
      </c>
    </row>
    <row r="6161" spans="1:12" x14ac:dyDescent="0.3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321</v>
      </c>
      <c r="H6161">
        <v>5</v>
      </c>
      <c r="I6161">
        <v>1</v>
      </c>
      <c r="J6161">
        <v>30.793840000000003</v>
      </c>
      <c r="K6161">
        <v>42.491500000000002</v>
      </c>
      <c r="L6161">
        <v>3.5992800000000003</v>
      </c>
    </row>
    <row r="6162" spans="1:12" x14ac:dyDescent="0.3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322</v>
      </c>
      <c r="H6162">
        <v>1</v>
      </c>
      <c r="I6162">
        <v>1</v>
      </c>
      <c r="J6162">
        <v>570.46384</v>
      </c>
      <c r="K6162">
        <v>952.41649999999993</v>
      </c>
      <c r="L6162">
        <v>80.675280000000001</v>
      </c>
    </row>
    <row r="6163" spans="1:12" x14ac:dyDescent="0.3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322</v>
      </c>
      <c r="H6163">
        <v>2</v>
      </c>
      <c r="I6163">
        <v>1</v>
      </c>
      <c r="J6163">
        <v>33.257840000000002</v>
      </c>
      <c r="K6163">
        <v>45.891500000000001</v>
      </c>
      <c r="L6163">
        <v>3.8872800000000005</v>
      </c>
    </row>
    <row r="6164" spans="1:12" x14ac:dyDescent="0.3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323</v>
      </c>
      <c r="H6164">
        <v>1</v>
      </c>
      <c r="I6164">
        <v>1</v>
      </c>
      <c r="J6164">
        <v>274.91968000000003</v>
      </c>
      <c r="K6164">
        <v>458.99149999999997</v>
      </c>
      <c r="L6164">
        <v>38.879280000000001</v>
      </c>
    </row>
    <row r="6165" spans="1:12" x14ac:dyDescent="0.3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323</v>
      </c>
      <c r="H6165">
        <v>2</v>
      </c>
      <c r="I6165">
        <v>1</v>
      </c>
      <c r="J6165">
        <v>1.4930400000000001</v>
      </c>
      <c r="K6165">
        <v>4.2415000000000003</v>
      </c>
      <c r="L6165">
        <v>0.35927999999999999</v>
      </c>
    </row>
    <row r="6166" spans="1:12" x14ac:dyDescent="0.3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323</v>
      </c>
      <c r="H6166">
        <v>3</v>
      </c>
      <c r="I6166">
        <v>1</v>
      </c>
      <c r="J6166">
        <v>7.3274400000000002</v>
      </c>
      <c r="K6166">
        <v>20.816499999999998</v>
      </c>
      <c r="L6166">
        <v>1.7632800000000002</v>
      </c>
    </row>
    <row r="6167" spans="1:12" x14ac:dyDescent="0.3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323</v>
      </c>
      <c r="H6167">
        <v>4</v>
      </c>
      <c r="I6167">
        <v>1</v>
      </c>
      <c r="J6167">
        <v>2.6898400000000002</v>
      </c>
      <c r="K6167">
        <v>7.6414999999999997</v>
      </c>
      <c r="L6167">
        <v>0.64727999999999997</v>
      </c>
    </row>
    <row r="6168" spans="1:12" x14ac:dyDescent="0.3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324</v>
      </c>
      <c r="H6168">
        <v>1</v>
      </c>
      <c r="I6168">
        <v>1</v>
      </c>
      <c r="J6168">
        <v>1243.95832</v>
      </c>
      <c r="K6168">
        <v>2076.8474999999999</v>
      </c>
      <c r="L6168">
        <v>175.9212</v>
      </c>
    </row>
    <row r="6169" spans="1:12" x14ac:dyDescent="0.3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325</v>
      </c>
      <c r="H6169">
        <v>1</v>
      </c>
      <c r="I6169">
        <v>1</v>
      </c>
      <c r="J6169">
        <v>1243.95832</v>
      </c>
      <c r="K6169">
        <v>2076.8474999999999</v>
      </c>
      <c r="L6169">
        <v>175.9212</v>
      </c>
    </row>
    <row r="6170" spans="1:12" x14ac:dyDescent="0.3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325</v>
      </c>
      <c r="H6170">
        <v>2</v>
      </c>
      <c r="I6170">
        <v>1</v>
      </c>
      <c r="J6170">
        <v>2.3786400000000003</v>
      </c>
      <c r="K6170">
        <v>6.7575000000000003</v>
      </c>
      <c r="L6170">
        <v>0.57240000000000002</v>
      </c>
    </row>
    <row r="6171" spans="1:12" x14ac:dyDescent="0.3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326</v>
      </c>
      <c r="H6171">
        <v>1</v>
      </c>
      <c r="I6171">
        <v>1</v>
      </c>
      <c r="J6171">
        <v>866.00800000000004</v>
      </c>
      <c r="K6171">
        <v>1445.8415</v>
      </c>
      <c r="L6171">
        <v>122.47127999999999</v>
      </c>
    </row>
    <row r="6172" spans="1:12" x14ac:dyDescent="0.3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326</v>
      </c>
      <c r="H6172">
        <v>2</v>
      </c>
      <c r="I6172">
        <v>1</v>
      </c>
      <c r="J6172">
        <v>1.19384</v>
      </c>
      <c r="K6172">
        <v>3.3915000000000002</v>
      </c>
      <c r="L6172">
        <v>0.28727999999999998</v>
      </c>
    </row>
    <row r="6173" spans="1:12" x14ac:dyDescent="0.3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326</v>
      </c>
      <c r="H6173">
        <v>3</v>
      </c>
      <c r="I6173">
        <v>1</v>
      </c>
      <c r="J6173">
        <v>7.4770399999999997</v>
      </c>
      <c r="K6173">
        <v>21.241499999999998</v>
      </c>
      <c r="L6173">
        <v>1.7992800000000002</v>
      </c>
    </row>
    <row r="6174" spans="1:12" x14ac:dyDescent="0.3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326</v>
      </c>
      <c r="H6174">
        <v>4</v>
      </c>
      <c r="I6174">
        <v>1</v>
      </c>
      <c r="J6174">
        <v>33.257840000000002</v>
      </c>
      <c r="K6174">
        <v>45.891500000000001</v>
      </c>
      <c r="L6174">
        <v>3.8872800000000005</v>
      </c>
    </row>
    <row r="6175" spans="1:12" x14ac:dyDescent="0.3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327</v>
      </c>
      <c r="H6175">
        <v>1</v>
      </c>
      <c r="I6175">
        <v>1</v>
      </c>
      <c r="J6175">
        <v>1012.4956000000001</v>
      </c>
      <c r="K6175">
        <v>1971.9914999999999</v>
      </c>
      <c r="L6175">
        <v>167.03927999999999</v>
      </c>
    </row>
    <row r="6176" spans="1:12" x14ac:dyDescent="0.3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327</v>
      </c>
      <c r="H6176">
        <v>2</v>
      </c>
      <c r="I6176">
        <v>1</v>
      </c>
      <c r="J6176">
        <v>10.472000000000001</v>
      </c>
      <c r="K6176">
        <v>29.75</v>
      </c>
      <c r="L6176">
        <v>2.52</v>
      </c>
    </row>
    <row r="6177" spans="1:12" x14ac:dyDescent="0.3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327</v>
      </c>
      <c r="H6177">
        <v>3</v>
      </c>
      <c r="I6177">
        <v>1</v>
      </c>
      <c r="J6177">
        <v>1.4930400000000001</v>
      </c>
      <c r="K6177">
        <v>4.2415000000000003</v>
      </c>
      <c r="L6177">
        <v>0.35927999999999999</v>
      </c>
    </row>
    <row r="6178" spans="1:12" x14ac:dyDescent="0.3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328</v>
      </c>
      <c r="H6178">
        <v>1</v>
      </c>
      <c r="I6178">
        <v>1</v>
      </c>
      <c r="J6178">
        <v>1012.4956000000001</v>
      </c>
      <c r="K6178">
        <v>1971.9914999999999</v>
      </c>
      <c r="L6178">
        <v>167.03927999999999</v>
      </c>
    </row>
    <row r="6179" spans="1:12" x14ac:dyDescent="0.3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328</v>
      </c>
      <c r="H6179">
        <v>2</v>
      </c>
      <c r="I6179">
        <v>1</v>
      </c>
      <c r="J6179">
        <v>6.5763999999999996</v>
      </c>
      <c r="K6179">
        <v>18.683</v>
      </c>
      <c r="L6179">
        <v>1.58256</v>
      </c>
    </row>
    <row r="6180" spans="1:12" x14ac:dyDescent="0.3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328</v>
      </c>
      <c r="H6180">
        <v>3</v>
      </c>
      <c r="I6180">
        <v>1</v>
      </c>
      <c r="J6180">
        <v>16.453039999999998</v>
      </c>
      <c r="K6180">
        <v>46.741500000000002</v>
      </c>
      <c r="L6180">
        <v>3.9592800000000006</v>
      </c>
    </row>
    <row r="6181" spans="1:12" x14ac:dyDescent="0.3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329</v>
      </c>
      <c r="H6181">
        <v>1</v>
      </c>
      <c r="I6181">
        <v>1</v>
      </c>
      <c r="J6181">
        <v>1012.4956000000001</v>
      </c>
      <c r="K6181">
        <v>1971.9914999999999</v>
      </c>
      <c r="L6181">
        <v>167.03927999999999</v>
      </c>
    </row>
    <row r="6182" spans="1:12" x14ac:dyDescent="0.3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329</v>
      </c>
      <c r="H6182">
        <v>2</v>
      </c>
      <c r="I6182">
        <v>1</v>
      </c>
      <c r="J6182">
        <v>6.5763999999999996</v>
      </c>
      <c r="K6182">
        <v>18.683</v>
      </c>
      <c r="L6182">
        <v>1.58256</v>
      </c>
    </row>
    <row r="6183" spans="1:12" x14ac:dyDescent="0.3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329</v>
      </c>
      <c r="H6183">
        <v>3</v>
      </c>
      <c r="I6183">
        <v>1</v>
      </c>
      <c r="J6183">
        <v>7.3274400000000002</v>
      </c>
      <c r="K6183">
        <v>20.816499999999998</v>
      </c>
      <c r="L6183">
        <v>1.7632800000000002</v>
      </c>
    </row>
    <row r="6184" spans="1:12" x14ac:dyDescent="0.3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330</v>
      </c>
      <c r="H6184">
        <v>1</v>
      </c>
      <c r="I6184">
        <v>1</v>
      </c>
      <c r="J6184">
        <v>570.46384</v>
      </c>
      <c r="K6184">
        <v>952.41649999999993</v>
      </c>
      <c r="L6184">
        <v>80.675280000000001</v>
      </c>
    </row>
    <row r="6185" spans="1:12" x14ac:dyDescent="0.3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330</v>
      </c>
      <c r="H6185">
        <v>2</v>
      </c>
      <c r="I6185">
        <v>1</v>
      </c>
      <c r="J6185">
        <v>10.46904</v>
      </c>
      <c r="K6185">
        <v>29.741500000000002</v>
      </c>
      <c r="L6185">
        <v>2.5192800000000002</v>
      </c>
    </row>
    <row r="6186" spans="1:12" x14ac:dyDescent="0.3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331</v>
      </c>
      <c r="H6186">
        <v>1</v>
      </c>
      <c r="I6186">
        <v>1</v>
      </c>
      <c r="J6186">
        <v>1012.4956000000001</v>
      </c>
      <c r="K6186">
        <v>1971.9914999999999</v>
      </c>
      <c r="L6186">
        <v>167.03927999999999</v>
      </c>
    </row>
    <row r="6187" spans="1:12" x14ac:dyDescent="0.3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331</v>
      </c>
      <c r="H6187">
        <v>2</v>
      </c>
      <c r="I6187">
        <v>1</v>
      </c>
      <c r="J6187">
        <v>6.5763999999999996</v>
      </c>
      <c r="K6187">
        <v>18.683</v>
      </c>
      <c r="L6187">
        <v>1.58256</v>
      </c>
    </row>
    <row r="6188" spans="1:12" x14ac:dyDescent="0.3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331</v>
      </c>
      <c r="H6188">
        <v>3</v>
      </c>
      <c r="I6188">
        <v>1</v>
      </c>
      <c r="J6188">
        <v>10.46904</v>
      </c>
      <c r="K6188">
        <v>29.741500000000002</v>
      </c>
      <c r="L6188">
        <v>2.5192800000000002</v>
      </c>
    </row>
    <row r="6189" spans="1:12" x14ac:dyDescent="0.3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332</v>
      </c>
      <c r="H6189">
        <v>1</v>
      </c>
      <c r="I6189">
        <v>1</v>
      </c>
      <c r="J6189">
        <v>1012.4956000000001</v>
      </c>
      <c r="K6189">
        <v>1971.9914999999999</v>
      </c>
      <c r="L6189">
        <v>167.03927999999999</v>
      </c>
    </row>
    <row r="6190" spans="1:12" x14ac:dyDescent="0.3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332</v>
      </c>
      <c r="H6190">
        <v>2</v>
      </c>
      <c r="I6190">
        <v>1</v>
      </c>
      <c r="J6190">
        <v>10.472000000000001</v>
      </c>
      <c r="K6190">
        <v>29.75</v>
      </c>
      <c r="L6190">
        <v>2.52</v>
      </c>
    </row>
    <row r="6191" spans="1:12" x14ac:dyDescent="0.3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332</v>
      </c>
      <c r="H6191">
        <v>3</v>
      </c>
      <c r="I6191">
        <v>1</v>
      </c>
      <c r="J6191">
        <v>1.4930400000000001</v>
      </c>
      <c r="K6191">
        <v>4.2415000000000003</v>
      </c>
      <c r="L6191">
        <v>0.35927999999999999</v>
      </c>
    </row>
    <row r="6192" spans="1:12" x14ac:dyDescent="0.3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333</v>
      </c>
      <c r="H6192">
        <v>1</v>
      </c>
      <c r="I6192">
        <v>1</v>
      </c>
      <c r="J6192">
        <v>604.12063999999998</v>
      </c>
      <c r="K6192">
        <v>1032.6224999999999</v>
      </c>
      <c r="L6192">
        <v>87.469200000000001</v>
      </c>
    </row>
    <row r="6193" spans="1:12" x14ac:dyDescent="0.3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333</v>
      </c>
      <c r="H6193">
        <v>2</v>
      </c>
      <c r="I6193">
        <v>1</v>
      </c>
      <c r="J6193">
        <v>10.46904</v>
      </c>
      <c r="K6193">
        <v>29.741500000000002</v>
      </c>
      <c r="L6193">
        <v>2.5192800000000002</v>
      </c>
    </row>
    <row r="6194" spans="1:12" x14ac:dyDescent="0.3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334</v>
      </c>
      <c r="H6194">
        <v>1</v>
      </c>
      <c r="I6194">
        <v>1</v>
      </c>
      <c r="J6194">
        <v>1001.5850399999999</v>
      </c>
      <c r="K6194">
        <v>1950.7414999999999</v>
      </c>
      <c r="L6194">
        <v>165.23928000000001</v>
      </c>
    </row>
    <row r="6195" spans="1:12" x14ac:dyDescent="0.3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334</v>
      </c>
      <c r="H6195">
        <v>2</v>
      </c>
      <c r="I6195">
        <v>1</v>
      </c>
      <c r="J6195">
        <v>35.904000000000003</v>
      </c>
      <c r="K6195">
        <v>102</v>
      </c>
      <c r="L6195">
        <v>8.64</v>
      </c>
    </row>
    <row r="6196" spans="1:12" x14ac:dyDescent="0.3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335</v>
      </c>
      <c r="H6196">
        <v>1</v>
      </c>
      <c r="I6196">
        <v>1</v>
      </c>
      <c r="J6196">
        <v>570.46384</v>
      </c>
      <c r="K6196">
        <v>952.41649999999993</v>
      </c>
      <c r="L6196">
        <v>80.675280000000001</v>
      </c>
    </row>
    <row r="6197" spans="1:12" x14ac:dyDescent="0.3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336</v>
      </c>
      <c r="H6197">
        <v>1</v>
      </c>
      <c r="I6197">
        <v>1</v>
      </c>
      <c r="J6197">
        <v>274.91968000000003</v>
      </c>
      <c r="K6197">
        <v>458.99149999999997</v>
      </c>
      <c r="L6197">
        <v>38.879280000000001</v>
      </c>
    </row>
    <row r="6198" spans="1:12" x14ac:dyDescent="0.3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336</v>
      </c>
      <c r="H6198">
        <v>2</v>
      </c>
      <c r="I6198">
        <v>1</v>
      </c>
      <c r="J6198">
        <v>2.6898400000000002</v>
      </c>
      <c r="K6198">
        <v>7.6414999999999997</v>
      </c>
      <c r="L6198">
        <v>0.64727999999999997</v>
      </c>
    </row>
    <row r="6199" spans="1:12" x14ac:dyDescent="0.3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336</v>
      </c>
      <c r="H6199">
        <v>3</v>
      </c>
      <c r="I6199">
        <v>1</v>
      </c>
      <c r="J6199">
        <v>1.4930400000000001</v>
      </c>
      <c r="K6199">
        <v>4.2415000000000003</v>
      </c>
      <c r="L6199">
        <v>0.35927999999999999</v>
      </c>
    </row>
    <row r="6200" spans="1:12" x14ac:dyDescent="0.3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337</v>
      </c>
      <c r="H6200">
        <v>1</v>
      </c>
      <c r="I6200">
        <v>1</v>
      </c>
      <c r="J6200">
        <v>274.91968000000003</v>
      </c>
      <c r="K6200">
        <v>458.99149999999997</v>
      </c>
      <c r="L6200">
        <v>38.879280000000001</v>
      </c>
    </row>
    <row r="6201" spans="1:12" x14ac:dyDescent="0.3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337</v>
      </c>
      <c r="H6201">
        <v>2</v>
      </c>
      <c r="I6201">
        <v>1</v>
      </c>
      <c r="J6201">
        <v>1.19384</v>
      </c>
      <c r="K6201">
        <v>3.3915000000000002</v>
      </c>
      <c r="L6201">
        <v>0.28727999999999998</v>
      </c>
    </row>
    <row r="6202" spans="1:12" x14ac:dyDescent="0.3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337</v>
      </c>
      <c r="H6202">
        <v>3</v>
      </c>
      <c r="I6202">
        <v>1</v>
      </c>
      <c r="J6202">
        <v>6.4298400000000004</v>
      </c>
      <c r="K6202">
        <v>18.266499999999997</v>
      </c>
      <c r="L6202">
        <v>1.54728</v>
      </c>
    </row>
    <row r="6203" spans="1:12" x14ac:dyDescent="0.3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337</v>
      </c>
      <c r="H6203">
        <v>4</v>
      </c>
      <c r="I6203">
        <v>1</v>
      </c>
      <c r="J6203">
        <v>10.46904</v>
      </c>
      <c r="K6203">
        <v>29.741500000000002</v>
      </c>
      <c r="L6203">
        <v>2.5192800000000002</v>
      </c>
    </row>
    <row r="6204" spans="1:12" x14ac:dyDescent="0.3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338</v>
      </c>
      <c r="H6204">
        <v>1</v>
      </c>
      <c r="I6204">
        <v>1</v>
      </c>
      <c r="J6204">
        <v>1185.5503200000001</v>
      </c>
      <c r="K6204">
        <v>2026.4595000000002</v>
      </c>
      <c r="L6204">
        <v>171.65304</v>
      </c>
    </row>
    <row r="6205" spans="1:12" x14ac:dyDescent="0.3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338</v>
      </c>
      <c r="H6205">
        <v>2</v>
      </c>
      <c r="I6205">
        <v>1</v>
      </c>
      <c r="J6205">
        <v>2.6898400000000002</v>
      </c>
      <c r="K6205">
        <v>7.6414999999999997</v>
      </c>
      <c r="L6205">
        <v>0.64727999999999997</v>
      </c>
    </row>
    <row r="6206" spans="1:12" x14ac:dyDescent="0.3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338</v>
      </c>
      <c r="H6206">
        <v>3</v>
      </c>
      <c r="I6206">
        <v>1</v>
      </c>
      <c r="J6206">
        <v>1.4930400000000001</v>
      </c>
      <c r="K6206">
        <v>4.2415000000000003</v>
      </c>
      <c r="L6206">
        <v>0.35927999999999999</v>
      </c>
    </row>
    <row r="6207" spans="1:12" x14ac:dyDescent="0.3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338</v>
      </c>
      <c r="H6207">
        <v>4</v>
      </c>
      <c r="I6207">
        <v>1</v>
      </c>
      <c r="J6207">
        <v>10.46904</v>
      </c>
      <c r="K6207">
        <v>29.741500000000002</v>
      </c>
      <c r="L6207">
        <v>2.5192800000000002</v>
      </c>
    </row>
    <row r="6208" spans="1:12" x14ac:dyDescent="0.3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339</v>
      </c>
      <c r="H6208">
        <v>1</v>
      </c>
      <c r="I6208">
        <v>1</v>
      </c>
      <c r="J6208">
        <v>604.12063999999998</v>
      </c>
      <c r="K6208">
        <v>1032.6224999999999</v>
      </c>
      <c r="L6208">
        <v>87.469200000000001</v>
      </c>
    </row>
    <row r="6209" spans="1:12" x14ac:dyDescent="0.3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339</v>
      </c>
      <c r="H6209">
        <v>2</v>
      </c>
      <c r="I6209">
        <v>1</v>
      </c>
      <c r="J6209">
        <v>30.793840000000003</v>
      </c>
      <c r="K6209">
        <v>42.491500000000002</v>
      </c>
      <c r="L6209">
        <v>3.5992800000000003</v>
      </c>
    </row>
    <row r="6210" spans="1:12" x14ac:dyDescent="0.3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340</v>
      </c>
      <c r="H6210">
        <v>1</v>
      </c>
      <c r="I6210">
        <v>1</v>
      </c>
      <c r="J6210">
        <v>1243.95832</v>
      </c>
      <c r="K6210">
        <v>2076.8474999999999</v>
      </c>
      <c r="L6210">
        <v>175.9212</v>
      </c>
    </row>
    <row r="6211" spans="1:12" x14ac:dyDescent="0.3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340</v>
      </c>
      <c r="H6211">
        <v>2</v>
      </c>
      <c r="I6211">
        <v>1</v>
      </c>
      <c r="J6211">
        <v>2.3786400000000003</v>
      </c>
      <c r="K6211">
        <v>6.7575000000000003</v>
      </c>
      <c r="L6211">
        <v>0.57240000000000002</v>
      </c>
    </row>
    <row r="6212" spans="1:12" x14ac:dyDescent="0.3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341</v>
      </c>
      <c r="H6212">
        <v>1</v>
      </c>
      <c r="I6212">
        <v>1</v>
      </c>
      <c r="J6212">
        <v>1243.95832</v>
      </c>
      <c r="K6212">
        <v>2076.8474999999999</v>
      </c>
      <c r="L6212">
        <v>175.9212</v>
      </c>
    </row>
    <row r="6213" spans="1:12" x14ac:dyDescent="0.3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341</v>
      </c>
      <c r="H6213">
        <v>2</v>
      </c>
      <c r="I6213">
        <v>1</v>
      </c>
      <c r="J6213">
        <v>2.3786400000000003</v>
      </c>
      <c r="K6213">
        <v>6.7575000000000003</v>
      </c>
      <c r="L6213">
        <v>0.57240000000000002</v>
      </c>
    </row>
    <row r="6214" spans="1:12" x14ac:dyDescent="0.3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342</v>
      </c>
      <c r="H6214">
        <v>1</v>
      </c>
      <c r="I6214">
        <v>1</v>
      </c>
      <c r="J6214">
        <v>866.00800000000004</v>
      </c>
      <c r="K6214">
        <v>1445.8415</v>
      </c>
      <c r="L6214">
        <v>122.47127999999999</v>
      </c>
    </row>
    <row r="6215" spans="1:12" x14ac:dyDescent="0.3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342</v>
      </c>
      <c r="H6215">
        <v>2</v>
      </c>
      <c r="I6215">
        <v>1</v>
      </c>
      <c r="J6215">
        <v>30.793840000000003</v>
      </c>
      <c r="K6215">
        <v>42.491500000000002</v>
      </c>
      <c r="L6215">
        <v>3.5992800000000003</v>
      </c>
    </row>
    <row r="6216" spans="1:12" x14ac:dyDescent="0.3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342</v>
      </c>
      <c r="H6216">
        <v>3</v>
      </c>
      <c r="I6216">
        <v>1</v>
      </c>
      <c r="J6216">
        <v>5.5378400000000001</v>
      </c>
      <c r="K6216">
        <v>7.6414999999999997</v>
      </c>
      <c r="L6216">
        <v>0.64727999999999997</v>
      </c>
    </row>
    <row r="6217" spans="1:12" x14ac:dyDescent="0.3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343</v>
      </c>
      <c r="H6217">
        <v>1</v>
      </c>
      <c r="I6217">
        <v>1</v>
      </c>
      <c r="J6217">
        <v>866.00800000000004</v>
      </c>
      <c r="K6217">
        <v>1445.8415</v>
      </c>
      <c r="L6217">
        <v>122.47127999999999</v>
      </c>
    </row>
    <row r="6218" spans="1:12" x14ac:dyDescent="0.3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343</v>
      </c>
      <c r="H6218">
        <v>2</v>
      </c>
      <c r="I6218">
        <v>1</v>
      </c>
      <c r="J6218">
        <v>7.4770399999999997</v>
      </c>
      <c r="K6218">
        <v>21.241499999999998</v>
      </c>
      <c r="L6218">
        <v>1.7992800000000002</v>
      </c>
    </row>
    <row r="6219" spans="1:12" x14ac:dyDescent="0.3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343</v>
      </c>
      <c r="H6219">
        <v>3</v>
      </c>
      <c r="I6219">
        <v>1</v>
      </c>
      <c r="J6219">
        <v>0.68520000000000003</v>
      </c>
      <c r="K6219">
        <v>1.9464999999999999</v>
      </c>
      <c r="L6219">
        <v>0.16488</v>
      </c>
    </row>
    <row r="6220" spans="1:12" x14ac:dyDescent="0.3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344</v>
      </c>
      <c r="H6220">
        <v>1</v>
      </c>
      <c r="I6220">
        <v>1</v>
      </c>
      <c r="J6220">
        <v>1001.5850399999999</v>
      </c>
      <c r="K6220">
        <v>1950.7414999999999</v>
      </c>
      <c r="L6220">
        <v>165.23928000000001</v>
      </c>
    </row>
    <row r="6221" spans="1:12" x14ac:dyDescent="0.3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344</v>
      </c>
      <c r="H6221">
        <v>2</v>
      </c>
      <c r="I6221">
        <v>1</v>
      </c>
      <c r="J6221">
        <v>6.5763999999999996</v>
      </c>
      <c r="K6221">
        <v>18.683</v>
      </c>
      <c r="L6221">
        <v>1.58256</v>
      </c>
    </row>
    <row r="6222" spans="1:12" x14ac:dyDescent="0.3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344</v>
      </c>
      <c r="H6222">
        <v>3</v>
      </c>
      <c r="I6222">
        <v>1</v>
      </c>
      <c r="J6222">
        <v>18.999199999999998</v>
      </c>
      <c r="K6222">
        <v>53.975000000000001</v>
      </c>
      <c r="L6222">
        <v>4.5720000000000001</v>
      </c>
    </row>
    <row r="6223" spans="1:12" x14ac:dyDescent="0.3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345</v>
      </c>
      <c r="H6223">
        <v>1</v>
      </c>
      <c r="I6223">
        <v>1</v>
      </c>
      <c r="J6223">
        <v>369.15584000000001</v>
      </c>
      <c r="K6223">
        <v>630.99750000000006</v>
      </c>
      <c r="L6223">
        <v>53.449199999999998</v>
      </c>
    </row>
    <row r="6224" spans="1:12" x14ac:dyDescent="0.3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345</v>
      </c>
      <c r="H6224">
        <v>2</v>
      </c>
      <c r="I6224">
        <v>1</v>
      </c>
      <c r="J6224">
        <v>10.46904</v>
      </c>
      <c r="K6224">
        <v>29.741500000000002</v>
      </c>
      <c r="L6224">
        <v>2.5192800000000002</v>
      </c>
    </row>
    <row r="6225" spans="1:12" x14ac:dyDescent="0.3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345</v>
      </c>
      <c r="H6225">
        <v>3</v>
      </c>
      <c r="I6225">
        <v>1</v>
      </c>
      <c r="J6225">
        <v>30.793840000000003</v>
      </c>
      <c r="K6225">
        <v>42.491500000000002</v>
      </c>
      <c r="L6225">
        <v>3.5992800000000003</v>
      </c>
    </row>
    <row r="6226" spans="1:12" x14ac:dyDescent="0.3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346</v>
      </c>
      <c r="H6226">
        <v>1</v>
      </c>
      <c r="I6226">
        <v>1</v>
      </c>
      <c r="J6226">
        <v>866.00800000000004</v>
      </c>
      <c r="K6226">
        <v>1445.8415</v>
      </c>
      <c r="L6226">
        <v>122.47127999999999</v>
      </c>
    </row>
    <row r="6227" spans="1:12" x14ac:dyDescent="0.3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346</v>
      </c>
      <c r="H6227">
        <v>2</v>
      </c>
      <c r="I6227">
        <v>1</v>
      </c>
      <c r="J6227">
        <v>7.4770399999999997</v>
      </c>
      <c r="K6227">
        <v>21.241499999999998</v>
      </c>
      <c r="L6227">
        <v>1.7992800000000002</v>
      </c>
    </row>
    <row r="6228" spans="1:12" x14ac:dyDescent="0.3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347</v>
      </c>
      <c r="H6228">
        <v>1</v>
      </c>
      <c r="I6228">
        <v>1</v>
      </c>
      <c r="J6228">
        <v>570.46384</v>
      </c>
      <c r="K6228">
        <v>952.41649999999993</v>
      </c>
      <c r="L6228">
        <v>80.675280000000001</v>
      </c>
    </row>
    <row r="6229" spans="1:12" x14ac:dyDescent="0.3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348</v>
      </c>
      <c r="H6229">
        <v>1</v>
      </c>
      <c r="I6229">
        <v>1</v>
      </c>
      <c r="J6229">
        <v>1185.5503200000001</v>
      </c>
      <c r="K6229">
        <v>2026.4595000000002</v>
      </c>
      <c r="L6229">
        <v>171.65304</v>
      </c>
    </row>
    <row r="6230" spans="1:12" x14ac:dyDescent="0.3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348</v>
      </c>
      <c r="H6230">
        <v>2</v>
      </c>
      <c r="I6230">
        <v>1</v>
      </c>
      <c r="J6230">
        <v>10.46904</v>
      </c>
      <c r="K6230">
        <v>29.741500000000002</v>
      </c>
      <c r="L6230">
        <v>2.5192800000000002</v>
      </c>
    </row>
    <row r="6231" spans="1:12" x14ac:dyDescent="0.3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349</v>
      </c>
      <c r="H6231">
        <v>1</v>
      </c>
      <c r="I6231">
        <v>1</v>
      </c>
      <c r="J6231">
        <v>866.00800000000004</v>
      </c>
      <c r="K6231">
        <v>1445.8415</v>
      </c>
      <c r="L6231">
        <v>122.47127999999999</v>
      </c>
    </row>
    <row r="6232" spans="1:12" x14ac:dyDescent="0.3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349</v>
      </c>
      <c r="H6232">
        <v>2</v>
      </c>
      <c r="I6232">
        <v>1</v>
      </c>
      <c r="J6232">
        <v>10.46904</v>
      </c>
      <c r="K6232">
        <v>29.741500000000002</v>
      </c>
      <c r="L6232">
        <v>2.5192800000000002</v>
      </c>
    </row>
    <row r="6233" spans="1:12" x14ac:dyDescent="0.3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349</v>
      </c>
      <c r="H6233">
        <v>3</v>
      </c>
      <c r="I6233">
        <v>1</v>
      </c>
      <c r="J6233">
        <v>30.793840000000003</v>
      </c>
      <c r="K6233">
        <v>42.491500000000002</v>
      </c>
      <c r="L6233">
        <v>3.5992800000000003</v>
      </c>
    </row>
    <row r="6234" spans="1:12" x14ac:dyDescent="0.3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350</v>
      </c>
      <c r="H6234">
        <v>1</v>
      </c>
      <c r="I6234">
        <v>1</v>
      </c>
      <c r="J6234">
        <v>866.00800000000004</v>
      </c>
      <c r="K6234">
        <v>1445.8415</v>
      </c>
      <c r="L6234">
        <v>122.47127999999999</v>
      </c>
    </row>
    <row r="6235" spans="1:12" x14ac:dyDescent="0.3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350</v>
      </c>
      <c r="H6235">
        <v>2</v>
      </c>
      <c r="I6235">
        <v>1</v>
      </c>
      <c r="J6235">
        <v>7.4770399999999997</v>
      </c>
      <c r="K6235">
        <v>21.241499999999998</v>
      </c>
      <c r="L6235">
        <v>1.7992800000000002</v>
      </c>
    </row>
    <row r="6236" spans="1:12" x14ac:dyDescent="0.3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350</v>
      </c>
      <c r="H6236">
        <v>3</v>
      </c>
      <c r="I6236">
        <v>1</v>
      </c>
      <c r="J6236">
        <v>0.68520000000000003</v>
      </c>
      <c r="K6236">
        <v>1.9464999999999999</v>
      </c>
      <c r="L6236">
        <v>0.16488</v>
      </c>
    </row>
    <row r="6237" spans="1:12" x14ac:dyDescent="0.3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351</v>
      </c>
      <c r="H6237">
        <v>1</v>
      </c>
      <c r="I6237">
        <v>1</v>
      </c>
      <c r="J6237">
        <v>866.00800000000004</v>
      </c>
      <c r="K6237">
        <v>1445.8415</v>
      </c>
      <c r="L6237">
        <v>122.47127999999999</v>
      </c>
    </row>
    <row r="6238" spans="1:12" x14ac:dyDescent="0.3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351</v>
      </c>
      <c r="H6238">
        <v>2</v>
      </c>
      <c r="I6238">
        <v>1</v>
      </c>
      <c r="J6238">
        <v>2.6898400000000002</v>
      </c>
      <c r="K6238">
        <v>7.6414999999999997</v>
      </c>
      <c r="L6238">
        <v>0.64727999999999997</v>
      </c>
    </row>
    <row r="6239" spans="1:12" x14ac:dyDescent="0.3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351</v>
      </c>
      <c r="H6239">
        <v>3</v>
      </c>
      <c r="I6239">
        <v>1</v>
      </c>
      <c r="J6239">
        <v>1.4930400000000001</v>
      </c>
      <c r="K6239">
        <v>4.2415000000000003</v>
      </c>
      <c r="L6239">
        <v>0.35927999999999999</v>
      </c>
    </row>
    <row r="6240" spans="1:12" x14ac:dyDescent="0.3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351</v>
      </c>
      <c r="H6240">
        <v>4</v>
      </c>
      <c r="I6240">
        <v>1</v>
      </c>
      <c r="J6240">
        <v>33.257840000000002</v>
      </c>
      <c r="K6240">
        <v>45.891500000000001</v>
      </c>
      <c r="L6240">
        <v>3.8872800000000005</v>
      </c>
    </row>
    <row r="6241" spans="1:12" x14ac:dyDescent="0.3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352</v>
      </c>
      <c r="H6241">
        <v>1</v>
      </c>
      <c r="I6241">
        <v>1</v>
      </c>
      <c r="J6241">
        <v>1001.5850399999999</v>
      </c>
      <c r="K6241">
        <v>1950.7414999999999</v>
      </c>
      <c r="L6241">
        <v>165.23928000000001</v>
      </c>
    </row>
    <row r="6242" spans="1:12" x14ac:dyDescent="0.3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352</v>
      </c>
      <c r="H6242">
        <v>2</v>
      </c>
      <c r="I6242">
        <v>1</v>
      </c>
      <c r="J6242">
        <v>35.904000000000003</v>
      </c>
      <c r="K6242">
        <v>102</v>
      </c>
      <c r="L6242">
        <v>8.64</v>
      </c>
    </row>
    <row r="6243" spans="1:12" x14ac:dyDescent="0.3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353</v>
      </c>
      <c r="H6243">
        <v>1</v>
      </c>
      <c r="I6243">
        <v>1</v>
      </c>
      <c r="J6243">
        <v>1001.5850399999999</v>
      </c>
      <c r="K6243">
        <v>1950.7414999999999</v>
      </c>
      <c r="L6243">
        <v>165.23928000000001</v>
      </c>
    </row>
    <row r="6244" spans="1:12" x14ac:dyDescent="0.3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353</v>
      </c>
      <c r="H6244">
        <v>2</v>
      </c>
      <c r="I6244">
        <v>1</v>
      </c>
      <c r="J6244">
        <v>1.4930400000000001</v>
      </c>
      <c r="K6244">
        <v>4.2415000000000003</v>
      </c>
      <c r="L6244">
        <v>0.35927999999999999</v>
      </c>
    </row>
    <row r="6245" spans="1:12" x14ac:dyDescent="0.3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353</v>
      </c>
      <c r="H6245">
        <v>3</v>
      </c>
      <c r="I6245">
        <v>1</v>
      </c>
      <c r="J6245">
        <v>10.472000000000001</v>
      </c>
      <c r="K6245">
        <v>29.75</v>
      </c>
      <c r="L6245">
        <v>2.52</v>
      </c>
    </row>
    <row r="6246" spans="1:12" x14ac:dyDescent="0.3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353</v>
      </c>
      <c r="H6246">
        <v>4</v>
      </c>
      <c r="I6246">
        <v>1</v>
      </c>
      <c r="J6246">
        <v>6.5763999999999996</v>
      </c>
      <c r="K6246">
        <v>18.683</v>
      </c>
      <c r="L6246">
        <v>1.58256</v>
      </c>
    </row>
    <row r="6247" spans="1:12" x14ac:dyDescent="0.3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353</v>
      </c>
      <c r="H6247">
        <v>5</v>
      </c>
      <c r="I6247">
        <v>1</v>
      </c>
      <c r="J6247">
        <v>0.68520000000000003</v>
      </c>
      <c r="K6247">
        <v>1.9464999999999999</v>
      </c>
      <c r="L6247">
        <v>0.16488</v>
      </c>
    </row>
    <row r="6248" spans="1:12" x14ac:dyDescent="0.3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354</v>
      </c>
      <c r="H6248">
        <v>1</v>
      </c>
      <c r="I6248">
        <v>1</v>
      </c>
      <c r="J6248">
        <v>274.91968000000003</v>
      </c>
      <c r="K6248">
        <v>458.99149999999997</v>
      </c>
      <c r="L6248">
        <v>38.879280000000001</v>
      </c>
    </row>
    <row r="6249" spans="1:12" x14ac:dyDescent="0.3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354</v>
      </c>
      <c r="H6249">
        <v>2</v>
      </c>
      <c r="I6249">
        <v>1</v>
      </c>
      <c r="J6249">
        <v>10.46904</v>
      </c>
      <c r="K6249">
        <v>29.741500000000002</v>
      </c>
      <c r="L6249">
        <v>2.5192800000000002</v>
      </c>
    </row>
    <row r="6250" spans="1:12" x14ac:dyDescent="0.3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355</v>
      </c>
      <c r="H6250">
        <v>1</v>
      </c>
      <c r="I6250">
        <v>1</v>
      </c>
      <c r="J6250">
        <v>274.91968000000003</v>
      </c>
      <c r="K6250">
        <v>458.99149999999997</v>
      </c>
      <c r="L6250">
        <v>38.879280000000001</v>
      </c>
    </row>
    <row r="6251" spans="1:12" x14ac:dyDescent="0.3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356</v>
      </c>
      <c r="H6251">
        <v>1</v>
      </c>
      <c r="I6251">
        <v>1</v>
      </c>
      <c r="J6251">
        <v>274.91968000000003</v>
      </c>
      <c r="K6251">
        <v>458.99149999999997</v>
      </c>
      <c r="L6251">
        <v>38.879280000000001</v>
      </c>
    </row>
    <row r="6252" spans="1:12" x14ac:dyDescent="0.3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356</v>
      </c>
      <c r="H6252">
        <v>2</v>
      </c>
      <c r="I6252">
        <v>1</v>
      </c>
      <c r="J6252">
        <v>6.4298400000000004</v>
      </c>
      <c r="K6252">
        <v>18.266499999999997</v>
      </c>
      <c r="L6252">
        <v>1.54728</v>
      </c>
    </row>
    <row r="6253" spans="1:12" x14ac:dyDescent="0.3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356</v>
      </c>
      <c r="H6253">
        <v>3</v>
      </c>
      <c r="I6253">
        <v>1</v>
      </c>
      <c r="J6253">
        <v>0.68520000000000003</v>
      </c>
      <c r="K6253">
        <v>1.9464999999999999</v>
      </c>
      <c r="L6253">
        <v>0.16488</v>
      </c>
    </row>
    <row r="6254" spans="1:12" x14ac:dyDescent="0.3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357</v>
      </c>
      <c r="H6254">
        <v>1</v>
      </c>
      <c r="I6254">
        <v>1</v>
      </c>
      <c r="J6254">
        <v>274.91968000000003</v>
      </c>
      <c r="K6254">
        <v>458.99149999999997</v>
      </c>
      <c r="L6254">
        <v>38.879280000000001</v>
      </c>
    </row>
    <row r="6255" spans="1:12" x14ac:dyDescent="0.3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357</v>
      </c>
      <c r="H6255">
        <v>2</v>
      </c>
      <c r="I6255">
        <v>1</v>
      </c>
      <c r="J6255">
        <v>2.6898400000000002</v>
      </c>
      <c r="K6255">
        <v>7.6414999999999997</v>
      </c>
      <c r="L6255">
        <v>0.64727999999999997</v>
      </c>
    </row>
    <row r="6256" spans="1:12" x14ac:dyDescent="0.3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357</v>
      </c>
      <c r="H6256">
        <v>3</v>
      </c>
      <c r="I6256">
        <v>1</v>
      </c>
      <c r="J6256">
        <v>1.4930400000000001</v>
      </c>
      <c r="K6256">
        <v>4.2415000000000003</v>
      </c>
      <c r="L6256">
        <v>0.35927999999999999</v>
      </c>
    </row>
    <row r="6257" spans="1:12" x14ac:dyDescent="0.3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357</v>
      </c>
      <c r="H6257">
        <v>4</v>
      </c>
      <c r="I6257">
        <v>1</v>
      </c>
      <c r="J6257">
        <v>10.46904</v>
      </c>
      <c r="K6257">
        <v>29.741500000000002</v>
      </c>
      <c r="L6257">
        <v>2.5192800000000002</v>
      </c>
    </row>
    <row r="6258" spans="1:12" x14ac:dyDescent="0.3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358</v>
      </c>
      <c r="H6258">
        <v>1</v>
      </c>
      <c r="I6258">
        <v>1</v>
      </c>
      <c r="J6258">
        <v>570.46384</v>
      </c>
      <c r="K6258">
        <v>952.41649999999993</v>
      </c>
      <c r="L6258">
        <v>80.675280000000001</v>
      </c>
    </row>
    <row r="6259" spans="1:12" x14ac:dyDescent="0.3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358</v>
      </c>
      <c r="H6259">
        <v>2</v>
      </c>
      <c r="I6259">
        <v>1</v>
      </c>
      <c r="J6259">
        <v>30.793840000000003</v>
      </c>
      <c r="K6259">
        <v>42.491500000000002</v>
      </c>
      <c r="L6259">
        <v>3.5992800000000003</v>
      </c>
    </row>
    <row r="6260" spans="1:12" x14ac:dyDescent="0.3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359</v>
      </c>
      <c r="H6260">
        <v>1</v>
      </c>
      <c r="I6260">
        <v>1</v>
      </c>
      <c r="J6260">
        <v>274.91968000000003</v>
      </c>
      <c r="K6260">
        <v>458.99149999999997</v>
      </c>
      <c r="L6260">
        <v>38.879280000000001</v>
      </c>
    </row>
    <row r="6261" spans="1:12" x14ac:dyDescent="0.3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359</v>
      </c>
      <c r="H6261">
        <v>2</v>
      </c>
      <c r="I6261">
        <v>1</v>
      </c>
      <c r="J6261">
        <v>2.6898400000000002</v>
      </c>
      <c r="K6261">
        <v>7.6414999999999997</v>
      </c>
      <c r="L6261">
        <v>0.64727999999999997</v>
      </c>
    </row>
    <row r="6262" spans="1:12" x14ac:dyDescent="0.3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359</v>
      </c>
      <c r="H6262">
        <v>3</v>
      </c>
      <c r="I6262">
        <v>1</v>
      </c>
      <c r="J6262">
        <v>1.4930400000000001</v>
      </c>
      <c r="K6262">
        <v>4.2415000000000003</v>
      </c>
      <c r="L6262">
        <v>0.35927999999999999</v>
      </c>
    </row>
    <row r="6263" spans="1:12" x14ac:dyDescent="0.3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359</v>
      </c>
      <c r="H6263">
        <v>4</v>
      </c>
      <c r="I6263">
        <v>1</v>
      </c>
      <c r="J6263">
        <v>33.257840000000002</v>
      </c>
      <c r="K6263">
        <v>45.891500000000001</v>
      </c>
      <c r="L6263">
        <v>3.8872800000000005</v>
      </c>
    </row>
    <row r="6264" spans="1:12" x14ac:dyDescent="0.3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360</v>
      </c>
      <c r="H6264">
        <v>1</v>
      </c>
      <c r="I6264">
        <v>1</v>
      </c>
      <c r="J6264">
        <v>1185.5503200000001</v>
      </c>
      <c r="K6264">
        <v>2026.4595000000002</v>
      </c>
      <c r="L6264">
        <v>171.65304</v>
      </c>
    </row>
    <row r="6265" spans="1:12" x14ac:dyDescent="0.3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360</v>
      </c>
      <c r="H6265">
        <v>2</v>
      </c>
      <c r="I6265">
        <v>1</v>
      </c>
      <c r="J6265">
        <v>5.5378400000000001</v>
      </c>
      <c r="K6265">
        <v>7.6414999999999997</v>
      </c>
      <c r="L6265">
        <v>0.64727999999999997</v>
      </c>
    </row>
    <row r="6266" spans="1:12" x14ac:dyDescent="0.3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361</v>
      </c>
      <c r="H6266">
        <v>1</v>
      </c>
      <c r="I6266">
        <v>1</v>
      </c>
      <c r="J6266">
        <v>604.12063999999998</v>
      </c>
      <c r="K6266">
        <v>1032.6224999999999</v>
      </c>
      <c r="L6266">
        <v>87.469200000000001</v>
      </c>
    </row>
    <row r="6267" spans="1:12" x14ac:dyDescent="0.3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361</v>
      </c>
      <c r="H6267">
        <v>2</v>
      </c>
      <c r="I6267">
        <v>1</v>
      </c>
      <c r="J6267">
        <v>8.6738400000000002</v>
      </c>
      <c r="K6267">
        <v>24.641499999999997</v>
      </c>
      <c r="L6267">
        <v>2.0872799999999998</v>
      </c>
    </row>
    <row r="6268" spans="1:12" x14ac:dyDescent="0.3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362</v>
      </c>
      <c r="H6268">
        <v>1</v>
      </c>
      <c r="I6268">
        <v>2</v>
      </c>
      <c r="J6268">
        <v>1243.95832</v>
      </c>
      <c r="K6268">
        <v>2076.8474999999999</v>
      </c>
      <c r="L6268">
        <v>175.9212</v>
      </c>
    </row>
    <row r="6269" spans="1:12" x14ac:dyDescent="0.3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362</v>
      </c>
      <c r="H6269">
        <v>2</v>
      </c>
      <c r="I6269">
        <v>2</v>
      </c>
      <c r="J6269">
        <v>1.4930400000000001</v>
      </c>
      <c r="K6269">
        <v>4.2415000000000003</v>
      </c>
      <c r="L6269">
        <v>0.35927999999999999</v>
      </c>
    </row>
    <row r="6270" spans="1:12" x14ac:dyDescent="0.3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362</v>
      </c>
      <c r="H6270">
        <v>3</v>
      </c>
      <c r="I6270">
        <v>2</v>
      </c>
      <c r="J6270">
        <v>2.6898400000000002</v>
      </c>
      <c r="K6270">
        <v>7.6414999999999997</v>
      </c>
      <c r="L6270">
        <v>0.64727999999999997</v>
      </c>
    </row>
    <row r="6271" spans="1:12" x14ac:dyDescent="0.3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362</v>
      </c>
      <c r="H6271">
        <v>4</v>
      </c>
      <c r="I6271">
        <v>2</v>
      </c>
      <c r="J6271">
        <v>10.46904</v>
      </c>
      <c r="K6271">
        <v>29.741500000000002</v>
      </c>
      <c r="L6271">
        <v>2.5192800000000002</v>
      </c>
    </row>
    <row r="6272" spans="1:12" x14ac:dyDescent="0.3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363</v>
      </c>
      <c r="H6272">
        <v>1</v>
      </c>
      <c r="I6272">
        <v>2</v>
      </c>
      <c r="J6272">
        <v>1243.95832</v>
      </c>
      <c r="K6272">
        <v>2076.8474999999999</v>
      </c>
      <c r="L6272">
        <v>175.9212</v>
      </c>
    </row>
    <row r="6273" spans="1:12" x14ac:dyDescent="0.3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363</v>
      </c>
      <c r="H6273">
        <v>2</v>
      </c>
      <c r="I6273">
        <v>2</v>
      </c>
      <c r="J6273">
        <v>2.6898400000000002</v>
      </c>
      <c r="K6273">
        <v>7.6414999999999997</v>
      </c>
      <c r="L6273">
        <v>0.64727999999999997</v>
      </c>
    </row>
    <row r="6274" spans="1:12" x14ac:dyDescent="0.3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363</v>
      </c>
      <c r="H6274">
        <v>3</v>
      </c>
      <c r="I6274">
        <v>2</v>
      </c>
      <c r="J6274">
        <v>1.4930400000000001</v>
      </c>
      <c r="K6274">
        <v>4.2415000000000003</v>
      </c>
      <c r="L6274">
        <v>0.35927999999999999</v>
      </c>
    </row>
    <row r="6275" spans="1:12" x14ac:dyDescent="0.3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363</v>
      </c>
      <c r="H6275">
        <v>4</v>
      </c>
      <c r="I6275">
        <v>2</v>
      </c>
      <c r="J6275">
        <v>10.46904</v>
      </c>
      <c r="K6275">
        <v>29.741500000000002</v>
      </c>
      <c r="L6275">
        <v>2.5192800000000002</v>
      </c>
    </row>
    <row r="6276" spans="1:12" x14ac:dyDescent="0.3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364</v>
      </c>
      <c r="H6276">
        <v>1</v>
      </c>
      <c r="I6276">
        <v>2</v>
      </c>
      <c r="J6276">
        <v>866.00800000000004</v>
      </c>
      <c r="K6276">
        <v>1445.8415</v>
      </c>
      <c r="L6276">
        <v>122.47127999999999</v>
      </c>
    </row>
    <row r="6277" spans="1:12" x14ac:dyDescent="0.3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364</v>
      </c>
      <c r="H6277">
        <v>2</v>
      </c>
      <c r="I6277">
        <v>2</v>
      </c>
      <c r="J6277">
        <v>5.5378400000000001</v>
      </c>
      <c r="K6277">
        <v>7.6414999999999997</v>
      </c>
      <c r="L6277">
        <v>0.64727999999999997</v>
      </c>
    </row>
    <row r="6278" spans="1:12" x14ac:dyDescent="0.3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364</v>
      </c>
      <c r="H6278">
        <v>3</v>
      </c>
      <c r="I6278">
        <v>2</v>
      </c>
      <c r="J6278">
        <v>10.46904</v>
      </c>
      <c r="K6278">
        <v>29.741500000000002</v>
      </c>
      <c r="L6278">
        <v>2.5192800000000002</v>
      </c>
    </row>
    <row r="6279" spans="1:12" x14ac:dyDescent="0.3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365</v>
      </c>
      <c r="H6279">
        <v>1</v>
      </c>
      <c r="I6279">
        <v>2</v>
      </c>
      <c r="J6279">
        <v>246.57432</v>
      </c>
      <c r="K6279">
        <v>480.24149999999997</v>
      </c>
      <c r="L6279">
        <v>40.679279999999999</v>
      </c>
    </row>
    <row r="6280" spans="1:12" x14ac:dyDescent="0.3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365</v>
      </c>
      <c r="H6280">
        <v>2</v>
      </c>
      <c r="I6280">
        <v>2</v>
      </c>
      <c r="J6280">
        <v>6.5763999999999996</v>
      </c>
      <c r="K6280">
        <v>18.683</v>
      </c>
      <c r="L6280">
        <v>1.58256</v>
      </c>
    </row>
    <row r="6281" spans="1:12" x14ac:dyDescent="0.3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366</v>
      </c>
      <c r="H6281">
        <v>1</v>
      </c>
      <c r="I6281">
        <v>2</v>
      </c>
      <c r="J6281">
        <v>1001.5850399999999</v>
      </c>
      <c r="K6281">
        <v>1950.7414999999999</v>
      </c>
      <c r="L6281">
        <v>165.23928000000001</v>
      </c>
    </row>
    <row r="6282" spans="1:12" x14ac:dyDescent="0.3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366</v>
      </c>
      <c r="H6282">
        <v>2</v>
      </c>
      <c r="I6282">
        <v>2</v>
      </c>
      <c r="J6282">
        <v>10.472000000000001</v>
      </c>
      <c r="K6282">
        <v>29.75</v>
      </c>
      <c r="L6282">
        <v>2.52</v>
      </c>
    </row>
    <row r="6283" spans="1:12" x14ac:dyDescent="0.3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366</v>
      </c>
      <c r="H6283">
        <v>3</v>
      </c>
      <c r="I6283">
        <v>2</v>
      </c>
      <c r="J6283">
        <v>10.46904</v>
      </c>
      <c r="K6283">
        <v>29.741500000000002</v>
      </c>
      <c r="L6283">
        <v>2.5192800000000002</v>
      </c>
    </row>
    <row r="6284" spans="1:12" x14ac:dyDescent="0.3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367</v>
      </c>
      <c r="H6284">
        <v>1</v>
      </c>
      <c r="I6284">
        <v>2</v>
      </c>
      <c r="J6284">
        <v>1243.95832</v>
      </c>
      <c r="K6284">
        <v>2076.8474999999999</v>
      </c>
      <c r="L6284">
        <v>175.9212</v>
      </c>
    </row>
    <row r="6285" spans="1:12" x14ac:dyDescent="0.3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367</v>
      </c>
      <c r="H6285">
        <v>2</v>
      </c>
      <c r="I6285">
        <v>2</v>
      </c>
      <c r="J6285">
        <v>1.19384</v>
      </c>
      <c r="K6285">
        <v>3.3915000000000002</v>
      </c>
      <c r="L6285">
        <v>0.28727999999999998</v>
      </c>
    </row>
    <row r="6286" spans="1:12" x14ac:dyDescent="0.3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367</v>
      </c>
      <c r="H6286">
        <v>3</v>
      </c>
      <c r="I6286">
        <v>2</v>
      </c>
      <c r="J6286">
        <v>18.999199999999998</v>
      </c>
      <c r="K6286">
        <v>53.975000000000001</v>
      </c>
      <c r="L6286">
        <v>4.5720000000000001</v>
      </c>
    </row>
    <row r="6287" spans="1:12" x14ac:dyDescent="0.3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367</v>
      </c>
      <c r="H6287">
        <v>4</v>
      </c>
      <c r="I6287">
        <v>2</v>
      </c>
      <c r="J6287">
        <v>9.7539200000000008</v>
      </c>
      <c r="K6287">
        <v>27.71</v>
      </c>
      <c r="L6287">
        <v>2.3472</v>
      </c>
    </row>
    <row r="6288" spans="1:12" x14ac:dyDescent="0.3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368</v>
      </c>
      <c r="H6288">
        <v>1</v>
      </c>
      <c r="I6288">
        <v>2</v>
      </c>
      <c r="J6288">
        <v>1243.95832</v>
      </c>
      <c r="K6288">
        <v>2076.8474999999999</v>
      </c>
      <c r="L6288">
        <v>175.9212</v>
      </c>
    </row>
    <row r="6289" spans="1:12" x14ac:dyDescent="0.3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368</v>
      </c>
      <c r="H6289">
        <v>2</v>
      </c>
      <c r="I6289">
        <v>2</v>
      </c>
      <c r="J6289">
        <v>10.46904</v>
      </c>
      <c r="K6289">
        <v>29.741500000000002</v>
      </c>
      <c r="L6289">
        <v>2.5192800000000002</v>
      </c>
    </row>
    <row r="6290" spans="1:12" x14ac:dyDescent="0.3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369</v>
      </c>
      <c r="H6290">
        <v>1</v>
      </c>
      <c r="I6290">
        <v>2</v>
      </c>
      <c r="J6290">
        <v>1243.95832</v>
      </c>
      <c r="K6290">
        <v>2076.8474999999999</v>
      </c>
      <c r="L6290">
        <v>175.9212</v>
      </c>
    </row>
    <row r="6291" spans="1:12" x14ac:dyDescent="0.3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369</v>
      </c>
      <c r="H6291">
        <v>2</v>
      </c>
      <c r="I6291">
        <v>2</v>
      </c>
      <c r="J6291">
        <v>9.7539200000000008</v>
      </c>
      <c r="K6291">
        <v>27.71</v>
      </c>
      <c r="L6291">
        <v>2.3472</v>
      </c>
    </row>
    <row r="6292" spans="1:12" x14ac:dyDescent="0.3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369</v>
      </c>
      <c r="H6292">
        <v>3</v>
      </c>
      <c r="I6292">
        <v>2</v>
      </c>
      <c r="J6292">
        <v>0.68520000000000003</v>
      </c>
      <c r="K6292">
        <v>1.9464999999999999</v>
      </c>
      <c r="L6292">
        <v>0.16488</v>
      </c>
    </row>
    <row r="6293" spans="1:12" x14ac:dyDescent="0.3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370</v>
      </c>
      <c r="H6293">
        <v>1</v>
      </c>
      <c r="I6293">
        <v>2</v>
      </c>
      <c r="J6293">
        <v>866.00800000000004</v>
      </c>
      <c r="K6293">
        <v>1445.8415</v>
      </c>
      <c r="L6293">
        <v>122.47127999999999</v>
      </c>
    </row>
    <row r="6294" spans="1:12" x14ac:dyDescent="0.3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370</v>
      </c>
      <c r="H6294">
        <v>2</v>
      </c>
      <c r="I6294">
        <v>2</v>
      </c>
      <c r="J6294">
        <v>1.19384</v>
      </c>
      <c r="K6294">
        <v>3.3915000000000002</v>
      </c>
      <c r="L6294">
        <v>0.28727999999999998</v>
      </c>
    </row>
    <row r="6295" spans="1:12" x14ac:dyDescent="0.3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370</v>
      </c>
      <c r="H6295">
        <v>3</v>
      </c>
      <c r="I6295">
        <v>2</v>
      </c>
      <c r="J6295">
        <v>7.4770399999999997</v>
      </c>
      <c r="K6295">
        <v>21.241499999999998</v>
      </c>
      <c r="L6295">
        <v>1.7992800000000002</v>
      </c>
    </row>
    <row r="6296" spans="1:12" x14ac:dyDescent="0.3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370</v>
      </c>
      <c r="H6296">
        <v>4</v>
      </c>
      <c r="I6296">
        <v>2</v>
      </c>
      <c r="J6296">
        <v>10.46904</v>
      </c>
      <c r="K6296">
        <v>29.741500000000002</v>
      </c>
      <c r="L6296">
        <v>2.5192800000000002</v>
      </c>
    </row>
    <row r="6297" spans="1:12" x14ac:dyDescent="0.3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371</v>
      </c>
      <c r="H6297">
        <v>1</v>
      </c>
      <c r="I6297">
        <v>2</v>
      </c>
      <c r="J6297">
        <v>246.57432</v>
      </c>
      <c r="K6297">
        <v>480.24149999999997</v>
      </c>
      <c r="L6297">
        <v>40.679279999999999</v>
      </c>
    </row>
    <row r="6298" spans="1:12" x14ac:dyDescent="0.3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371</v>
      </c>
      <c r="H6298">
        <v>2</v>
      </c>
      <c r="I6298">
        <v>2</v>
      </c>
      <c r="J6298">
        <v>2.9890400000000001</v>
      </c>
      <c r="K6298">
        <v>8.4915000000000003</v>
      </c>
      <c r="L6298">
        <v>0.71928000000000003</v>
      </c>
    </row>
    <row r="6299" spans="1:12" x14ac:dyDescent="0.3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371</v>
      </c>
      <c r="H6299">
        <v>3</v>
      </c>
      <c r="I6299">
        <v>2</v>
      </c>
      <c r="J6299">
        <v>1.4930400000000001</v>
      </c>
      <c r="K6299">
        <v>4.2415000000000003</v>
      </c>
      <c r="L6299">
        <v>0.35927999999999999</v>
      </c>
    </row>
    <row r="6300" spans="1:12" x14ac:dyDescent="0.3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371</v>
      </c>
      <c r="H6300">
        <v>4</v>
      </c>
      <c r="I6300">
        <v>2</v>
      </c>
      <c r="J6300">
        <v>5.5378400000000001</v>
      </c>
      <c r="K6300">
        <v>7.6414999999999997</v>
      </c>
      <c r="L6300">
        <v>0.64727999999999997</v>
      </c>
    </row>
    <row r="6301" spans="1:12" x14ac:dyDescent="0.3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372</v>
      </c>
      <c r="H6301">
        <v>1</v>
      </c>
      <c r="I6301">
        <v>2</v>
      </c>
      <c r="J6301">
        <v>1243.95832</v>
      </c>
      <c r="K6301">
        <v>2076.8474999999999</v>
      </c>
      <c r="L6301">
        <v>175.9212</v>
      </c>
    </row>
    <row r="6302" spans="1:12" x14ac:dyDescent="0.3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372</v>
      </c>
      <c r="H6302">
        <v>2</v>
      </c>
      <c r="I6302">
        <v>2</v>
      </c>
      <c r="J6302">
        <v>2.6898400000000002</v>
      </c>
      <c r="K6302">
        <v>7.6414999999999997</v>
      </c>
      <c r="L6302">
        <v>0.64727999999999997</v>
      </c>
    </row>
    <row r="6303" spans="1:12" x14ac:dyDescent="0.3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372</v>
      </c>
      <c r="H6303">
        <v>3</v>
      </c>
      <c r="I6303">
        <v>2</v>
      </c>
      <c r="J6303">
        <v>1.4930400000000001</v>
      </c>
      <c r="K6303">
        <v>4.2415000000000003</v>
      </c>
      <c r="L6303">
        <v>0.35927999999999999</v>
      </c>
    </row>
    <row r="6304" spans="1:12" x14ac:dyDescent="0.3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372</v>
      </c>
      <c r="H6304">
        <v>4</v>
      </c>
      <c r="I6304">
        <v>2</v>
      </c>
      <c r="J6304">
        <v>0.68520000000000003</v>
      </c>
      <c r="K6304">
        <v>1.9464999999999999</v>
      </c>
      <c r="L6304">
        <v>0.16488</v>
      </c>
    </row>
    <row r="6305" spans="1:12" x14ac:dyDescent="0.3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372</v>
      </c>
      <c r="H6305">
        <v>5</v>
      </c>
      <c r="I6305">
        <v>2</v>
      </c>
      <c r="J6305">
        <v>47.572800000000001</v>
      </c>
      <c r="K6305">
        <v>135.15</v>
      </c>
      <c r="L6305">
        <v>11.448</v>
      </c>
    </row>
    <row r="6306" spans="1:12" x14ac:dyDescent="0.3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373</v>
      </c>
      <c r="H6306">
        <v>1</v>
      </c>
      <c r="I6306">
        <v>2</v>
      </c>
      <c r="J6306">
        <v>1001.5850399999999</v>
      </c>
      <c r="K6306">
        <v>1950.7414999999999</v>
      </c>
      <c r="L6306">
        <v>165.23928000000001</v>
      </c>
    </row>
    <row r="6307" spans="1:12" x14ac:dyDescent="0.3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373</v>
      </c>
      <c r="H6307">
        <v>2</v>
      </c>
      <c r="I6307">
        <v>2</v>
      </c>
      <c r="J6307">
        <v>6.5763999999999996</v>
      </c>
      <c r="K6307">
        <v>18.683</v>
      </c>
      <c r="L6307">
        <v>1.58256</v>
      </c>
    </row>
    <row r="6308" spans="1:12" x14ac:dyDescent="0.3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373</v>
      </c>
      <c r="H6308">
        <v>3</v>
      </c>
      <c r="I6308">
        <v>2</v>
      </c>
      <c r="J6308">
        <v>0.68520000000000003</v>
      </c>
      <c r="K6308">
        <v>1.9464999999999999</v>
      </c>
      <c r="L6308">
        <v>0.16488</v>
      </c>
    </row>
    <row r="6309" spans="1:12" x14ac:dyDescent="0.3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373</v>
      </c>
      <c r="H6309">
        <v>4</v>
      </c>
      <c r="I6309">
        <v>2</v>
      </c>
      <c r="J6309">
        <v>2.3786400000000003</v>
      </c>
      <c r="K6309">
        <v>6.7575000000000003</v>
      </c>
      <c r="L6309">
        <v>0.57240000000000002</v>
      </c>
    </row>
    <row r="6310" spans="1:12" x14ac:dyDescent="0.3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374</v>
      </c>
      <c r="H6310">
        <v>1</v>
      </c>
      <c r="I6310">
        <v>2</v>
      </c>
      <c r="J6310">
        <v>1001.5850399999999</v>
      </c>
      <c r="K6310">
        <v>1950.7414999999999</v>
      </c>
      <c r="L6310">
        <v>165.23928000000001</v>
      </c>
    </row>
    <row r="6311" spans="1:12" x14ac:dyDescent="0.3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374</v>
      </c>
      <c r="H6311">
        <v>2</v>
      </c>
      <c r="I6311">
        <v>2</v>
      </c>
      <c r="J6311">
        <v>6.5763999999999996</v>
      </c>
      <c r="K6311">
        <v>18.683</v>
      </c>
      <c r="L6311">
        <v>1.58256</v>
      </c>
    </row>
    <row r="6312" spans="1:12" x14ac:dyDescent="0.3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374</v>
      </c>
      <c r="H6312">
        <v>3</v>
      </c>
      <c r="I6312">
        <v>2</v>
      </c>
      <c r="J6312">
        <v>2.9890400000000001</v>
      </c>
      <c r="K6312">
        <v>8.4915000000000003</v>
      </c>
      <c r="L6312">
        <v>0.71928000000000003</v>
      </c>
    </row>
    <row r="6313" spans="1:12" x14ac:dyDescent="0.3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374</v>
      </c>
      <c r="H6313">
        <v>4</v>
      </c>
      <c r="I6313">
        <v>2</v>
      </c>
      <c r="J6313">
        <v>16.453039999999998</v>
      </c>
      <c r="K6313">
        <v>46.741500000000002</v>
      </c>
      <c r="L6313">
        <v>3.9592800000000006</v>
      </c>
    </row>
    <row r="6314" spans="1:12" x14ac:dyDescent="0.3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375</v>
      </c>
      <c r="H6314">
        <v>1</v>
      </c>
      <c r="I6314">
        <v>2</v>
      </c>
      <c r="J6314">
        <v>1001.5850399999999</v>
      </c>
      <c r="K6314">
        <v>1950.7414999999999</v>
      </c>
      <c r="L6314">
        <v>165.23928000000001</v>
      </c>
    </row>
    <row r="6315" spans="1:12" x14ac:dyDescent="0.3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376</v>
      </c>
      <c r="H6315">
        <v>1</v>
      </c>
      <c r="I6315">
        <v>2</v>
      </c>
      <c r="J6315">
        <v>1012.4956000000001</v>
      </c>
      <c r="K6315">
        <v>1971.9914999999999</v>
      </c>
      <c r="L6315">
        <v>167.03927999999999</v>
      </c>
    </row>
    <row r="6316" spans="1:12" x14ac:dyDescent="0.3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376</v>
      </c>
      <c r="H6316">
        <v>2</v>
      </c>
      <c r="I6316">
        <v>2</v>
      </c>
      <c r="J6316">
        <v>6.5763999999999996</v>
      </c>
      <c r="K6316">
        <v>18.683</v>
      </c>
      <c r="L6316">
        <v>1.58256</v>
      </c>
    </row>
    <row r="6317" spans="1:12" x14ac:dyDescent="0.3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377</v>
      </c>
      <c r="H6317">
        <v>1</v>
      </c>
      <c r="I6317">
        <v>2</v>
      </c>
      <c r="J6317">
        <v>1012.4956000000001</v>
      </c>
      <c r="K6317">
        <v>1971.9914999999999</v>
      </c>
      <c r="L6317">
        <v>167.03927999999999</v>
      </c>
    </row>
    <row r="6318" spans="1:12" x14ac:dyDescent="0.3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377</v>
      </c>
      <c r="H6318">
        <v>2</v>
      </c>
      <c r="I6318">
        <v>2</v>
      </c>
      <c r="J6318">
        <v>6.5763999999999996</v>
      </c>
      <c r="K6318">
        <v>18.683</v>
      </c>
      <c r="L6318">
        <v>1.58256</v>
      </c>
    </row>
    <row r="6319" spans="1:12" x14ac:dyDescent="0.3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377</v>
      </c>
      <c r="H6319">
        <v>3</v>
      </c>
      <c r="I6319">
        <v>2</v>
      </c>
      <c r="J6319">
        <v>1.4930400000000001</v>
      </c>
      <c r="K6319">
        <v>4.2415000000000003</v>
      </c>
      <c r="L6319">
        <v>0.35927999999999999</v>
      </c>
    </row>
    <row r="6320" spans="1:12" x14ac:dyDescent="0.3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377</v>
      </c>
      <c r="H6320">
        <v>4</v>
      </c>
      <c r="I6320">
        <v>2</v>
      </c>
      <c r="J6320">
        <v>2.9890400000000001</v>
      </c>
      <c r="K6320">
        <v>8.4915000000000003</v>
      </c>
      <c r="L6320">
        <v>0.71928000000000003</v>
      </c>
    </row>
    <row r="6321" spans="1:12" x14ac:dyDescent="0.3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377</v>
      </c>
      <c r="H6321">
        <v>5</v>
      </c>
      <c r="I6321">
        <v>2</v>
      </c>
      <c r="J6321">
        <v>33.257840000000002</v>
      </c>
      <c r="K6321">
        <v>45.891500000000001</v>
      </c>
      <c r="L6321">
        <v>3.8872800000000005</v>
      </c>
    </row>
    <row r="6322" spans="1:12" x14ac:dyDescent="0.3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377</v>
      </c>
      <c r="H6322">
        <v>6</v>
      </c>
      <c r="I6322">
        <v>2</v>
      </c>
      <c r="J6322">
        <v>5.5378400000000001</v>
      </c>
      <c r="K6322">
        <v>7.6414999999999997</v>
      </c>
      <c r="L6322">
        <v>0.64727999999999997</v>
      </c>
    </row>
    <row r="6323" spans="1:12" x14ac:dyDescent="0.3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378</v>
      </c>
      <c r="H6323">
        <v>1</v>
      </c>
      <c r="I6323">
        <v>2</v>
      </c>
      <c r="J6323">
        <v>369.15584000000001</v>
      </c>
      <c r="K6323">
        <v>630.99750000000006</v>
      </c>
      <c r="L6323">
        <v>53.449199999999998</v>
      </c>
    </row>
    <row r="6324" spans="1:12" x14ac:dyDescent="0.3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378</v>
      </c>
      <c r="H6324">
        <v>2</v>
      </c>
      <c r="I6324">
        <v>2</v>
      </c>
      <c r="J6324">
        <v>5.5378400000000001</v>
      </c>
      <c r="K6324">
        <v>7.6414999999999997</v>
      </c>
      <c r="L6324">
        <v>0.64727999999999997</v>
      </c>
    </row>
    <row r="6325" spans="1:12" x14ac:dyDescent="0.3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379</v>
      </c>
      <c r="H6325">
        <v>1</v>
      </c>
      <c r="I6325">
        <v>2</v>
      </c>
      <c r="J6325">
        <v>1185.5503200000001</v>
      </c>
      <c r="K6325">
        <v>2026.4595000000002</v>
      </c>
      <c r="L6325">
        <v>171.65304</v>
      </c>
    </row>
    <row r="6326" spans="1:12" x14ac:dyDescent="0.3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379</v>
      </c>
      <c r="H6326">
        <v>2</v>
      </c>
      <c r="I6326">
        <v>2</v>
      </c>
      <c r="J6326">
        <v>33.257840000000002</v>
      </c>
      <c r="K6326">
        <v>45.891500000000001</v>
      </c>
      <c r="L6326">
        <v>3.8872800000000005</v>
      </c>
    </row>
    <row r="6327" spans="1:12" x14ac:dyDescent="0.3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379</v>
      </c>
      <c r="H6327">
        <v>3</v>
      </c>
      <c r="I6327">
        <v>2</v>
      </c>
      <c r="J6327">
        <v>5.5378400000000001</v>
      </c>
      <c r="K6327">
        <v>7.6414999999999997</v>
      </c>
      <c r="L6327">
        <v>0.64727999999999997</v>
      </c>
    </row>
    <row r="6328" spans="1:12" x14ac:dyDescent="0.3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380</v>
      </c>
      <c r="H6328">
        <v>1</v>
      </c>
      <c r="I6328">
        <v>2</v>
      </c>
      <c r="J6328">
        <v>274.91968000000003</v>
      </c>
      <c r="K6328">
        <v>458.99149999999997</v>
      </c>
      <c r="L6328">
        <v>38.879280000000001</v>
      </c>
    </row>
    <row r="6329" spans="1:12" x14ac:dyDescent="0.3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380</v>
      </c>
      <c r="H6329">
        <v>2</v>
      </c>
      <c r="I6329">
        <v>2</v>
      </c>
      <c r="J6329">
        <v>2.6898400000000002</v>
      </c>
      <c r="K6329">
        <v>7.6414999999999997</v>
      </c>
      <c r="L6329">
        <v>0.64727999999999997</v>
      </c>
    </row>
    <row r="6330" spans="1:12" x14ac:dyDescent="0.3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381</v>
      </c>
      <c r="H6330">
        <v>1</v>
      </c>
      <c r="I6330">
        <v>2</v>
      </c>
      <c r="J6330">
        <v>570.46384</v>
      </c>
      <c r="K6330">
        <v>952.41649999999993</v>
      </c>
      <c r="L6330">
        <v>80.675280000000001</v>
      </c>
    </row>
    <row r="6331" spans="1:12" x14ac:dyDescent="0.3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381</v>
      </c>
      <c r="H6331">
        <v>2</v>
      </c>
      <c r="I6331">
        <v>2</v>
      </c>
      <c r="J6331">
        <v>7.4770399999999997</v>
      </c>
      <c r="K6331">
        <v>21.241499999999998</v>
      </c>
      <c r="L6331">
        <v>1.7992800000000002</v>
      </c>
    </row>
    <row r="6332" spans="1:12" x14ac:dyDescent="0.3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381</v>
      </c>
      <c r="H6332">
        <v>3</v>
      </c>
      <c r="I6332">
        <v>2</v>
      </c>
      <c r="J6332">
        <v>1.19384</v>
      </c>
      <c r="K6332">
        <v>3.3915000000000002</v>
      </c>
      <c r="L6332">
        <v>0.28727999999999998</v>
      </c>
    </row>
    <row r="6333" spans="1:12" x14ac:dyDescent="0.3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381</v>
      </c>
      <c r="H6333">
        <v>4</v>
      </c>
      <c r="I6333">
        <v>2</v>
      </c>
      <c r="J6333">
        <v>0.68520000000000003</v>
      </c>
      <c r="K6333">
        <v>1.9464999999999999</v>
      </c>
      <c r="L6333">
        <v>0.16488</v>
      </c>
    </row>
    <row r="6334" spans="1:12" x14ac:dyDescent="0.3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382</v>
      </c>
      <c r="H6334">
        <v>1</v>
      </c>
      <c r="I6334">
        <v>2</v>
      </c>
      <c r="J6334">
        <v>570.46384</v>
      </c>
      <c r="K6334">
        <v>952.41649999999993</v>
      </c>
      <c r="L6334">
        <v>80.675280000000001</v>
      </c>
    </row>
    <row r="6335" spans="1:12" x14ac:dyDescent="0.3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382</v>
      </c>
      <c r="H6335">
        <v>2</v>
      </c>
      <c r="I6335">
        <v>2</v>
      </c>
      <c r="J6335">
        <v>10.46904</v>
      </c>
      <c r="K6335">
        <v>29.741500000000002</v>
      </c>
      <c r="L6335">
        <v>2.5192800000000002</v>
      </c>
    </row>
    <row r="6336" spans="1:12" x14ac:dyDescent="0.3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383</v>
      </c>
      <c r="H6336">
        <v>1</v>
      </c>
      <c r="I6336">
        <v>2</v>
      </c>
      <c r="J6336">
        <v>570.46384</v>
      </c>
      <c r="K6336">
        <v>952.41649999999993</v>
      </c>
      <c r="L6336">
        <v>80.675280000000001</v>
      </c>
    </row>
    <row r="6337" spans="1:12" x14ac:dyDescent="0.3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383</v>
      </c>
      <c r="H6337">
        <v>2</v>
      </c>
      <c r="I6337">
        <v>2</v>
      </c>
      <c r="J6337">
        <v>33.257840000000002</v>
      </c>
      <c r="K6337">
        <v>45.891500000000001</v>
      </c>
      <c r="L6337">
        <v>3.8872800000000005</v>
      </c>
    </row>
    <row r="6338" spans="1:12" x14ac:dyDescent="0.3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384</v>
      </c>
      <c r="H6338">
        <v>1</v>
      </c>
      <c r="I6338">
        <v>2</v>
      </c>
      <c r="J6338">
        <v>274.91968000000003</v>
      </c>
      <c r="K6338">
        <v>458.99149999999997</v>
      </c>
      <c r="L6338">
        <v>38.879280000000001</v>
      </c>
    </row>
    <row r="6339" spans="1:12" x14ac:dyDescent="0.3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384</v>
      </c>
      <c r="H6339">
        <v>2</v>
      </c>
      <c r="I6339">
        <v>2</v>
      </c>
      <c r="J6339">
        <v>1.4930400000000001</v>
      </c>
      <c r="K6339">
        <v>4.2415000000000003</v>
      </c>
      <c r="L6339">
        <v>0.35927999999999999</v>
      </c>
    </row>
    <row r="6340" spans="1:12" x14ac:dyDescent="0.3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384</v>
      </c>
      <c r="H6340">
        <v>3</v>
      </c>
      <c r="I6340">
        <v>2</v>
      </c>
      <c r="J6340">
        <v>2.6898400000000002</v>
      </c>
      <c r="K6340">
        <v>7.6414999999999997</v>
      </c>
      <c r="L6340">
        <v>0.64727999999999997</v>
      </c>
    </row>
    <row r="6341" spans="1:12" x14ac:dyDescent="0.3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384</v>
      </c>
      <c r="H6341">
        <v>4</v>
      </c>
      <c r="I6341">
        <v>2</v>
      </c>
      <c r="J6341">
        <v>33.257840000000002</v>
      </c>
      <c r="K6341">
        <v>45.891500000000001</v>
      </c>
      <c r="L6341">
        <v>3.8872800000000005</v>
      </c>
    </row>
    <row r="6342" spans="1:12" x14ac:dyDescent="0.3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385</v>
      </c>
      <c r="H6342">
        <v>1</v>
      </c>
      <c r="I6342">
        <v>2</v>
      </c>
      <c r="J6342">
        <v>604.12063999999998</v>
      </c>
      <c r="K6342">
        <v>1032.6224999999999</v>
      </c>
      <c r="L6342">
        <v>87.469200000000001</v>
      </c>
    </row>
    <row r="6343" spans="1:12" x14ac:dyDescent="0.3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385</v>
      </c>
      <c r="H6343">
        <v>2</v>
      </c>
      <c r="I6343">
        <v>2</v>
      </c>
      <c r="J6343">
        <v>10.46904</v>
      </c>
      <c r="K6343">
        <v>29.741500000000002</v>
      </c>
      <c r="L6343">
        <v>2.5192800000000002</v>
      </c>
    </row>
    <row r="6344" spans="1:12" x14ac:dyDescent="0.3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386</v>
      </c>
      <c r="H6344">
        <v>1</v>
      </c>
      <c r="I6344">
        <v>4</v>
      </c>
      <c r="J6344">
        <v>235.66376000000002</v>
      </c>
      <c r="K6344">
        <v>458.99149999999997</v>
      </c>
      <c r="L6344">
        <v>38.879280000000001</v>
      </c>
    </row>
    <row r="6345" spans="1:12" x14ac:dyDescent="0.3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386</v>
      </c>
      <c r="H6345">
        <v>2</v>
      </c>
      <c r="I6345">
        <v>4</v>
      </c>
      <c r="J6345">
        <v>6.5763999999999996</v>
      </c>
      <c r="K6345">
        <v>18.683</v>
      </c>
      <c r="L6345">
        <v>1.58256</v>
      </c>
    </row>
    <row r="6346" spans="1:12" x14ac:dyDescent="0.3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386</v>
      </c>
      <c r="H6346">
        <v>3</v>
      </c>
      <c r="I6346">
        <v>4</v>
      </c>
      <c r="J6346">
        <v>2.9890400000000001</v>
      </c>
      <c r="K6346">
        <v>8.4915000000000003</v>
      </c>
      <c r="L6346">
        <v>0.71928000000000003</v>
      </c>
    </row>
    <row r="6347" spans="1:12" x14ac:dyDescent="0.3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386</v>
      </c>
      <c r="H6347">
        <v>4</v>
      </c>
      <c r="I6347">
        <v>4</v>
      </c>
      <c r="J6347">
        <v>1.4930400000000001</v>
      </c>
      <c r="K6347">
        <v>4.2415000000000003</v>
      </c>
      <c r="L6347">
        <v>0.35927999999999999</v>
      </c>
    </row>
    <row r="6348" spans="1:12" x14ac:dyDescent="0.3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386</v>
      </c>
      <c r="H6348">
        <v>5</v>
      </c>
      <c r="I6348">
        <v>4</v>
      </c>
      <c r="J6348">
        <v>10.46904</v>
      </c>
      <c r="K6348">
        <v>29.741500000000002</v>
      </c>
      <c r="L6348">
        <v>2.5192800000000002</v>
      </c>
    </row>
    <row r="6349" spans="1:12" x14ac:dyDescent="0.3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387</v>
      </c>
      <c r="H6349">
        <v>1</v>
      </c>
      <c r="I6349">
        <v>4</v>
      </c>
      <c r="J6349">
        <v>335.82272</v>
      </c>
      <c r="K6349">
        <v>654.06650000000002</v>
      </c>
      <c r="L6349">
        <v>55.403279999999995</v>
      </c>
    </row>
    <row r="6350" spans="1:12" x14ac:dyDescent="0.3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387</v>
      </c>
      <c r="H6350">
        <v>2</v>
      </c>
      <c r="I6350">
        <v>4</v>
      </c>
      <c r="J6350">
        <v>20.941040000000001</v>
      </c>
      <c r="K6350">
        <v>59.491499999999995</v>
      </c>
      <c r="L6350">
        <v>5.0392799999999998</v>
      </c>
    </row>
    <row r="6351" spans="1:12" x14ac:dyDescent="0.3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388</v>
      </c>
      <c r="H6351">
        <v>1</v>
      </c>
      <c r="I6351">
        <v>4</v>
      </c>
      <c r="J6351">
        <v>866.00800000000004</v>
      </c>
      <c r="K6351">
        <v>1445.8415</v>
      </c>
      <c r="L6351">
        <v>122.47127999999999</v>
      </c>
    </row>
    <row r="6352" spans="1:12" x14ac:dyDescent="0.3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388</v>
      </c>
      <c r="H6352">
        <v>2</v>
      </c>
      <c r="I6352">
        <v>4</v>
      </c>
      <c r="J6352">
        <v>10.46904</v>
      </c>
      <c r="K6352">
        <v>29.741500000000002</v>
      </c>
      <c r="L6352">
        <v>2.5192800000000002</v>
      </c>
    </row>
    <row r="6353" spans="1:12" x14ac:dyDescent="0.3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389</v>
      </c>
      <c r="H6353">
        <v>1</v>
      </c>
      <c r="I6353">
        <v>4</v>
      </c>
      <c r="J6353">
        <v>1001.5850399999999</v>
      </c>
      <c r="K6353">
        <v>1950.7414999999999</v>
      </c>
      <c r="L6353">
        <v>165.23928000000001</v>
      </c>
    </row>
    <row r="6354" spans="1:12" x14ac:dyDescent="0.3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389</v>
      </c>
      <c r="H6354">
        <v>2</v>
      </c>
      <c r="I6354">
        <v>4</v>
      </c>
      <c r="J6354">
        <v>10.46904</v>
      </c>
      <c r="K6354">
        <v>29.741500000000002</v>
      </c>
      <c r="L6354">
        <v>2.5192800000000002</v>
      </c>
    </row>
    <row r="6355" spans="1:12" x14ac:dyDescent="0.3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390</v>
      </c>
      <c r="H6355">
        <v>1</v>
      </c>
      <c r="I6355">
        <v>4</v>
      </c>
      <c r="J6355">
        <v>369.15584000000001</v>
      </c>
      <c r="K6355">
        <v>630.99750000000006</v>
      </c>
      <c r="L6355">
        <v>53.449199999999998</v>
      </c>
    </row>
    <row r="6356" spans="1:12" x14ac:dyDescent="0.3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390</v>
      </c>
      <c r="H6356">
        <v>2</v>
      </c>
      <c r="I6356">
        <v>4</v>
      </c>
      <c r="J6356">
        <v>8.6738400000000002</v>
      </c>
      <c r="K6356">
        <v>24.641499999999997</v>
      </c>
      <c r="L6356">
        <v>2.0872799999999998</v>
      </c>
    </row>
    <row r="6357" spans="1:12" x14ac:dyDescent="0.3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390</v>
      </c>
      <c r="H6357">
        <v>3</v>
      </c>
      <c r="I6357">
        <v>4</v>
      </c>
      <c r="J6357">
        <v>1.4930400000000001</v>
      </c>
      <c r="K6357">
        <v>4.2415000000000003</v>
      </c>
      <c r="L6357">
        <v>0.35927999999999999</v>
      </c>
    </row>
    <row r="6358" spans="1:12" x14ac:dyDescent="0.3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390</v>
      </c>
      <c r="H6358">
        <v>4</v>
      </c>
      <c r="I6358">
        <v>4</v>
      </c>
      <c r="J6358">
        <v>2.3786400000000003</v>
      </c>
      <c r="K6358">
        <v>6.7575000000000003</v>
      </c>
      <c r="L6358">
        <v>0.57240000000000002</v>
      </c>
    </row>
    <row r="6359" spans="1:12" x14ac:dyDescent="0.3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391</v>
      </c>
      <c r="H6359">
        <v>1</v>
      </c>
      <c r="I6359">
        <v>4</v>
      </c>
      <c r="J6359">
        <v>335.82272</v>
      </c>
      <c r="K6359">
        <v>654.06650000000002</v>
      </c>
      <c r="L6359">
        <v>55.403279999999995</v>
      </c>
    </row>
    <row r="6360" spans="1:12" x14ac:dyDescent="0.3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391</v>
      </c>
      <c r="H6360">
        <v>2</v>
      </c>
      <c r="I6360">
        <v>4</v>
      </c>
      <c r="J6360">
        <v>2.3786400000000003</v>
      </c>
      <c r="K6360">
        <v>6.7575000000000003</v>
      </c>
      <c r="L6360">
        <v>0.57240000000000002</v>
      </c>
    </row>
    <row r="6361" spans="1:12" x14ac:dyDescent="0.3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392</v>
      </c>
      <c r="H6361">
        <v>1</v>
      </c>
      <c r="I6361">
        <v>4</v>
      </c>
      <c r="J6361">
        <v>274.91968000000003</v>
      </c>
      <c r="K6361">
        <v>458.99149999999997</v>
      </c>
      <c r="L6361">
        <v>38.879280000000001</v>
      </c>
    </row>
    <row r="6362" spans="1:12" x14ac:dyDescent="0.3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392</v>
      </c>
      <c r="H6362">
        <v>2</v>
      </c>
      <c r="I6362">
        <v>4</v>
      </c>
      <c r="J6362">
        <v>10.46904</v>
      </c>
      <c r="K6362">
        <v>29.741500000000002</v>
      </c>
      <c r="L6362">
        <v>2.5192800000000002</v>
      </c>
    </row>
    <row r="6363" spans="1:12" x14ac:dyDescent="0.3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393</v>
      </c>
      <c r="H6363">
        <v>1</v>
      </c>
      <c r="I6363">
        <v>4</v>
      </c>
      <c r="J6363">
        <v>274.91968000000003</v>
      </c>
      <c r="K6363">
        <v>458.99149999999997</v>
      </c>
      <c r="L6363">
        <v>38.879280000000001</v>
      </c>
    </row>
    <row r="6364" spans="1:12" x14ac:dyDescent="0.3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393</v>
      </c>
      <c r="H6364">
        <v>2</v>
      </c>
      <c r="I6364">
        <v>4</v>
      </c>
      <c r="J6364">
        <v>1.4930400000000001</v>
      </c>
      <c r="K6364">
        <v>4.2415000000000003</v>
      </c>
      <c r="L6364">
        <v>0.35927999999999999</v>
      </c>
    </row>
    <row r="6365" spans="1:12" x14ac:dyDescent="0.3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393</v>
      </c>
      <c r="H6365">
        <v>3</v>
      </c>
      <c r="I6365">
        <v>4</v>
      </c>
      <c r="J6365">
        <v>2.6898400000000002</v>
      </c>
      <c r="K6365">
        <v>7.6414999999999997</v>
      </c>
      <c r="L6365">
        <v>0.64727999999999997</v>
      </c>
    </row>
    <row r="6366" spans="1:12" x14ac:dyDescent="0.3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393</v>
      </c>
      <c r="H6366">
        <v>4</v>
      </c>
      <c r="I6366">
        <v>4</v>
      </c>
      <c r="J6366">
        <v>10.46904</v>
      </c>
      <c r="K6366">
        <v>29.741500000000002</v>
      </c>
      <c r="L6366">
        <v>2.5192800000000002</v>
      </c>
    </row>
    <row r="6367" spans="1:12" x14ac:dyDescent="0.3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394</v>
      </c>
      <c r="H6367">
        <v>1</v>
      </c>
      <c r="I6367">
        <v>4</v>
      </c>
      <c r="J6367">
        <v>1185.5503200000001</v>
      </c>
      <c r="K6367">
        <v>2026.4595000000002</v>
      </c>
      <c r="L6367">
        <v>171.65304</v>
      </c>
    </row>
    <row r="6368" spans="1:12" x14ac:dyDescent="0.3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394</v>
      </c>
      <c r="H6368">
        <v>2</v>
      </c>
      <c r="I6368">
        <v>4</v>
      </c>
      <c r="J6368">
        <v>10.46904</v>
      </c>
      <c r="K6368">
        <v>29.741500000000002</v>
      </c>
      <c r="L6368">
        <v>2.5192800000000002</v>
      </c>
    </row>
    <row r="6369" spans="1:12" x14ac:dyDescent="0.3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395</v>
      </c>
      <c r="H6369">
        <v>1</v>
      </c>
      <c r="I6369">
        <v>1</v>
      </c>
      <c r="J6369">
        <v>1243.95832</v>
      </c>
      <c r="K6369">
        <v>2076.8474999999999</v>
      </c>
      <c r="L6369">
        <v>175.9212</v>
      </c>
    </row>
    <row r="6370" spans="1:12" x14ac:dyDescent="0.3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395</v>
      </c>
      <c r="H6370">
        <v>2</v>
      </c>
      <c r="I6370">
        <v>1</v>
      </c>
      <c r="J6370">
        <v>1.19384</v>
      </c>
      <c r="K6370">
        <v>3.3915000000000002</v>
      </c>
      <c r="L6370">
        <v>0.28727999999999998</v>
      </c>
    </row>
    <row r="6371" spans="1:12" x14ac:dyDescent="0.3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395</v>
      </c>
      <c r="H6371">
        <v>3</v>
      </c>
      <c r="I6371">
        <v>1</v>
      </c>
      <c r="J6371">
        <v>9.7539200000000008</v>
      </c>
      <c r="K6371">
        <v>27.71</v>
      </c>
      <c r="L6371">
        <v>2.3472</v>
      </c>
    </row>
    <row r="6372" spans="1:12" x14ac:dyDescent="0.3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396</v>
      </c>
      <c r="H6372">
        <v>1</v>
      </c>
      <c r="I6372">
        <v>1</v>
      </c>
      <c r="J6372">
        <v>1012.4956000000001</v>
      </c>
      <c r="K6372">
        <v>1971.9914999999999</v>
      </c>
      <c r="L6372">
        <v>167.03927999999999</v>
      </c>
    </row>
    <row r="6373" spans="1:12" x14ac:dyDescent="0.3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396</v>
      </c>
      <c r="H6373">
        <v>2</v>
      </c>
      <c r="I6373">
        <v>1</v>
      </c>
      <c r="J6373">
        <v>2.9890400000000001</v>
      </c>
      <c r="K6373">
        <v>8.4915000000000003</v>
      </c>
      <c r="L6373">
        <v>0.71928000000000003</v>
      </c>
    </row>
    <row r="6374" spans="1:12" x14ac:dyDescent="0.3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396</v>
      </c>
      <c r="H6374">
        <v>3</v>
      </c>
      <c r="I6374">
        <v>1</v>
      </c>
      <c r="J6374">
        <v>1.4930400000000001</v>
      </c>
      <c r="K6374">
        <v>4.2415000000000003</v>
      </c>
      <c r="L6374">
        <v>0.35927999999999999</v>
      </c>
    </row>
    <row r="6375" spans="1:12" x14ac:dyDescent="0.3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396</v>
      </c>
      <c r="H6375">
        <v>4</v>
      </c>
      <c r="I6375">
        <v>1</v>
      </c>
      <c r="J6375">
        <v>5.5378400000000001</v>
      </c>
      <c r="K6375">
        <v>7.6414999999999997</v>
      </c>
      <c r="L6375">
        <v>0.64727999999999997</v>
      </c>
    </row>
    <row r="6376" spans="1:12" x14ac:dyDescent="0.3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396</v>
      </c>
      <c r="H6376">
        <v>5</v>
      </c>
      <c r="I6376">
        <v>1</v>
      </c>
      <c r="J6376">
        <v>33.257840000000002</v>
      </c>
      <c r="K6376">
        <v>45.891500000000001</v>
      </c>
      <c r="L6376">
        <v>3.8872800000000005</v>
      </c>
    </row>
    <row r="6377" spans="1:12" x14ac:dyDescent="0.3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397</v>
      </c>
      <c r="H6377">
        <v>1</v>
      </c>
      <c r="I6377">
        <v>1</v>
      </c>
      <c r="J6377">
        <v>866.00800000000004</v>
      </c>
      <c r="K6377">
        <v>1445.8415</v>
      </c>
      <c r="L6377">
        <v>122.47127999999999</v>
      </c>
    </row>
    <row r="6378" spans="1:12" x14ac:dyDescent="0.3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397</v>
      </c>
      <c r="H6378">
        <v>2</v>
      </c>
      <c r="I6378">
        <v>1</v>
      </c>
      <c r="J6378">
        <v>7.4770399999999997</v>
      </c>
      <c r="K6378">
        <v>21.241499999999998</v>
      </c>
      <c r="L6378">
        <v>1.7992800000000002</v>
      </c>
    </row>
    <row r="6379" spans="1:12" x14ac:dyDescent="0.3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397</v>
      </c>
      <c r="H6379">
        <v>3</v>
      </c>
      <c r="I6379">
        <v>1</v>
      </c>
      <c r="J6379">
        <v>30.793840000000003</v>
      </c>
      <c r="K6379">
        <v>42.491500000000002</v>
      </c>
      <c r="L6379">
        <v>3.5992800000000003</v>
      </c>
    </row>
    <row r="6380" spans="1:12" x14ac:dyDescent="0.3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398</v>
      </c>
      <c r="H6380">
        <v>1</v>
      </c>
      <c r="I6380">
        <v>1</v>
      </c>
      <c r="J6380">
        <v>246.57432</v>
      </c>
      <c r="K6380">
        <v>480.24149999999997</v>
      </c>
      <c r="L6380">
        <v>40.679279999999999</v>
      </c>
    </row>
    <row r="6381" spans="1:12" x14ac:dyDescent="0.3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398</v>
      </c>
      <c r="H6381">
        <v>2</v>
      </c>
      <c r="I6381">
        <v>1</v>
      </c>
      <c r="J6381">
        <v>5.5378400000000001</v>
      </c>
      <c r="K6381">
        <v>7.6414999999999997</v>
      </c>
      <c r="L6381">
        <v>0.64727999999999997</v>
      </c>
    </row>
    <row r="6382" spans="1:12" x14ac:dyDescent="0.3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398</v>
      </c>
      <c r="H6382">
        <v>3</v>
      </c>
      <c r="I6382">
        <v>1</v>
      </c>
      <c r="J6382">
        <v>30.793840000000003</v>
      </c>
      <c r="K6382">
        <v>42.491500000000002</v>
      </c>
      <c r="L6382">
        <v>3.5992800000000003</v>
      </c>
    </row>
    <row r="6383" spans="1:12" x14ac:dyDescent="0.3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399</v>
      </c>
      <c r="H6383">
        <v>1</v>
      </c>
      <c r="I6383">
        <v>1</v>
      </c>
      <c r="J6383">
        <v>1243.95832</v>
      </c>
      <c r="K6383">
        <v>2076.8474999999999</v>
      </c>
      <c r="L6383">
        <v>175.9212</v>
      </c>
    </row>
    <row r="6384" spans="1:12" x14ac:dyDescent="0.3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400</v>
      </c>
      <c r="H6384">
        <v>1</v>
      </c>
      <c r="I6384">
        <v>1</v>
      </c>
      <c r="J6384">
        <v>1012.4956000000001</v>
      </c>
      <c r="K6384">
        <v>1971.9914999999999</v>
      </c>
      <c r="L6384">
        <v>167.03927999999999</v>
      </c>
    </row>
    <row r="6385" spans="1:12" x14ac:dyDescent="0.3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401</v>
      </c>
      <c r="H6385">
        <v>1</v>
      </c>
      <c r="I6385">
        <v>1</v>
      </c>
      <c r="J6385">
        <v>1243.95832</v>
      </c>
      <c r="K6385">
        <v>2076.8474999999999</v>
      </c>
      <c r="L6385">
        <v>175.9212</v>
      </c>
    </row>
    <row r="6386" spans="1:12" x14ac:dyDescent="0.3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401</v>
      </c>
      <c r="H6386">
        <v>2</v>
      </c>
      <c r="I6386">
        <v>1</v>
      </c>
      <c r="J6386">
        <v>2.6898400000000002</v>
      </c>
      <c r="K6386">
        <v>7.6414999999999997</v>
      </c>
      <c r="L6386">
        <v>0.64727999999999997</v>
      </c>
    </row>
    <row r="6387" spans="1:12" x14ac:dyDescent="0.3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401</v>
      </c>
      <c r="H6387">
        <v>3</v>
      </c>
      <c r="I6387">
        <v>1</v>
      </c>
      <c r="J6387">
        <v>1.4930400000000001</v>
      </c>
      <c r="K6387">
        <v>4.2415000000000003</v>
      </c>
      <c r="L6387">
        <v>0.35927999999999999</v>
      </c>
    </row>
    <row r="6388" spans="1:12" x14ac:dyDescent="0.3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402</v>
      </c>
      <c r="H6388">
        <v>1</v>
      </c>
      <c r="I6388">
        <v>1</v>
      </c>
      <c r="J6388">
        <v>1243.95832</v>
      </c>
      <c r="K6388">
        <v>2076.8474999999999</v>
      </c>
      <c r="L6388">
        <v>175.9212</v>
      </c>
    </row>
    <row r="6389" spans="1:12" x14ac:dyDescent="0.3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402</v>
      </c>
      <c r="H6389">
        <v>2</v>
      </c>
      <c r="I6389">
        <v>1</v>
      </c>
      <c r="J6389">
        <v>1.4930400000000001</v>
      </c>
      <c r="K6389">
        <v>4.2415000000000003</v>
      </c>
      <c r="L6389">
        <v>0.35927999999999999</v>
      </c>
    </row>
    <row r="6390" spans="1:12" x14ac:dyDescent="0.3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402</v>
      </c>
      <c r="H6390">
        <v>3</v>
      </c>
      <c r="I6390">
        <v>1</v>
      </c>
      <c r="J6390">
        <v>2.6898400000000002</v>
      </c>
      <c r="K6390">
        <v>7.6414999999999997</v>
      </c>
      <c r="L6390">
        <v>0.64727999999999997</v>
      </c>
    </row>
    <row r="6391" spans="1:12" x14ac:dyDescent="0.3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402</v>
      </c>
      <c r="H6391">
        <v>4</v>
      </c>
      <c r="I6391">
        <v>1</v>
      </c>
      <c r="J6391">
        <v>0.68520000000000003</v>
      </c>
      <c r="K6391">
        <v>1.9464999999999999</v>
      </c>
      <c r="L6391">
        <v>0.16488</v>
      </c>
    </row>
    <row r="6392" spans="1:12" x14ac:dyDescent="0.3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403</v>
      </c>
      <c r="H6392">
        <v>1</v>
      </c>
      <c r="I6392">
        <v>1</v>
      </c>
      <c r="J6392">
        <v>335.82272</v>
      </c>
      <c r="K6392">
        <v>654.06650000000002</v>
      </c>
      <c r="L6392">
        <v>55.403279999999995</v>
      </c>
    </row>
    <row r="6393" spans="1:12" x14ac:dyDescent="0.3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403</v>
      </c>
      <c r="H6393">
        <v>2</v>
      </c>
      <c r="I6393">
        <v>1</v>
      </c>
      <c r="J6393">
        <v>20.941040000000001</v>
      </c>
      <c r="K6393">
        <v>59.491499999999995</v>
      </c>
      <c r="L6393">
        <v>5.0392799999999998</v>
      </c>
    </row>
    <row r="6394" spans="1:12" x14ac:dyDescent="0.3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404</v>
      </c>
      <c r="H6394">
        <v>1</v>
      </c>
      <c r="I6394">
        <v>1</v>
      </c>
      <c r="J6394">
        <v>1012.4956000000001</v>
      </c>
      <c r="K6394">
        <v>1971.9914999999999</v>
      </c>
      <c r="L6394">
        <v>167.03927999999999</v>
      </c>
    </row>
    <row r="6395" spans="1:12" x14ac:dyDescent="0.3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404</v>
      </c>
      <c r="H6395">
        <v>2</v>
      </c>
      <c r="I6395">
        <v>1</v>
      </c>
      <c r="J6395">
        <v>6.5763999999999996</v>
      </c>
      <c r="K6395">
        <v>18.683</v>
      </c>
      <c r="L6395">
        <v>1.58256</v>
      </c>
    </row>
    <row r="6396" spans="1:12" x14ac:dyDescent="0.3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404</v>
      </c>
      <c r="H6396">
        <v>3</v>
      </c>
      <c r="I6396">
        <v>1</v>
      </c>
      <c r="J6396">
        <v>47.572800000000001</v>
      </c>
      <c r="K6396">
        <v>135.15</v>
      </c>
      <c r="L6396">
        <v>11.448</v>
      </c>
    </row>
    <row r="6397" spans="1:12" x14ac:dyDescent="0.3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405</v>
      </c>
      <c r="H6397">
        <v>1</v>
      </c>
      <c r="I6397">
        <v>1</v>
      </c>
      <c r="J6397">
        <v>369.15584000000001</v>
      </c>
      <c r="K6397">
        <v>630.99750000000006</v>
      </c>
      <c r="L6397">
        <v>53.449199999999998</v>
      </c>
    </row>
    <row r="6398" spans="1:12" x14ac:dyDescent="0.3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406</v>
      </c>
      <c r="H6398">
        <v>1</v>
      </c>
      <c r="I6398">
        <v>1</v>
      </c>
      <c r="J6398">
        <v>1012.4956000000001</v>
      </c>
      <c r="K6398">
        <v>1971.9914999999999</v>
      </c>
      <c r="L6398">
        <v>167.03927999999999</v>
      </c>
    </row>
    <row r="6399" spans="1:12" x14ac:dyDescent="0.3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406</v>
      </c>
      <c r="H6399">
        <v>2</v>
      </c>
      <c r="I6399">
        <v>1</v>
      </c>
      <c r="J6399">
        <v>6.5763999999999996</v>
      </c>
      <c r="K6399">
        <v>18.683</v>
      </c>
      <c r="L6399">
        <v>1.58256</v>
      </c>
    </row>
    <row r="6400" spans="1:12" x14ac:dyDescent="0.3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407</v>
      </c>
      <c r="H6400">
        <v>1</v>
      </c>
      <c r="I6400">
        <v>1</v>
      </c>
      <c r="J6400">
        <v>1185.5503200000001</v>
      </c>
      <c r="K6400">
        <v>2026.4595000000002</v>
      </c>
      <c r="L6400">
        <v>171.65304</v>
      </c>
    </row>
    <row r="6401" spans="1:12" x14ac:dyDescent="0.3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407</v>
      </c>
      <c r="H6401">
        <v>2</v>
      </c>
      <c r="I6401">
        <v>1</v>
      </c>
      <c r="J6401">
        <v>2.6898400000000002</v>
      </c>
      <c r="K6401">
        <v>7.6414999999999997</v>
      </c>
      <c r="L6401">
        <v>0.64727999999999997</v>
      </c>
    </row>
    <row r="6402" spans="1:12" x14ac:dyDescent="0.3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407</v>
      </c>
      <c r="H6402">
        <v>3</v>
      </c>
      <c r="I6402">
        <v>1</v>
      </c>
      <c r="J6402">
        <v>1.4930400000000001</v>
      </c>
      <c r="K6402">
        <v>4.2415000000000003</v>
      </c>
      <c r="L6402">
        <v>0.35927999999999999</v>
      </c>
    </row>
    <row r="6403" spans="1:12" x14ac:dyDescent="0.3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407</v>
      </c>
      <c r="H6403">
        <v>4</v>
      </c>
      <c r="I6403">
        <v>1</v>
      </c>
      <c r="J6403">
        <v>0.68520000000000003</v>
      </c>
      <c r="K6403">
        <v>1.9464999999999999</v>
      </c>
      <c r="L6403">
        <v>0.16488</v>
      </c>
    </row>
    <row r="6404" spans="1:12" x14ac:dyDescent="0.3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408</v>
      </c>
      <c r="H6404">
        <v>1</v>
      </c>
      <c r="I6404">
        <v>1</v>
      </c>
      <c r="J6404">
        <v>274.91968000000003</v>
      </c>
      <c r="K6404">
        <v>458.99149999999997</v>
      </c>
      <c r="L6404">
        <v>38.879280000000001</v>
      </c>
    </row>
    <row r="6405" spans="1:12" x14ac:dyDescent="0.3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408</v>
      </c>
      <c r="H6405">
        <v>2</v>
      </c>
      <c r="I6405">
        <v>1</v>
      </c>
      <c r="J6405">
        <v>2.6898400000000002</v>
      </c>
      <c r="K6405">
        <v>7.6414999999999997</v>
      </c>
      <c r="L6405">
        <v>0.64727999999999997</v>
      </c>
    </row>
    <row r="6406" spans="1:12" x14ac:dyDescent="0.3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408</v>
      </c>
      <c r="H6406">
        <v>3</v>
      </c>
      <c r="I6406">
        <v>1</v>
      </c>
      <c r="J6406">
        <v>1.4930400000000001</v>
      </c>
      <c r="K6406">
        <v>4.2415000000000003</v>
      </c>
      <c r="L6406">
        <v>0.35927999999999999</v>
      </c>
    </row>
    <row r="6407" spans="1:12" x14ac:dyDescent="0.3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408</v>
      </c>
      <c r="H6407">
        <v>4</v>
      </c>
      <c r="I6407">
        <v>1</v>
      </c>
      <c r="J6407">
        <v>5.5378400000000001</v>
      </c>
      <c r="K6407">
        <v>7.6414999999999997</v>
      </c>
      <c r="L6407">
        <v>0.64727999999999997</v>
      </c>
    </row>
    <row r="6408" spans="1:12" x14ac:dyDescent="0.3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409</v>
      </c>
      <c r="H6408">
        <v>1</v>
      </c>
      <c r="I6408">
        <v>1</v>
      </c>
      <c r="J6408">
        <v>570.46384</v>
      </c>
      <c r="K6408">
        <v>952.41649999999993</v>
      </c>
      <c r="L6408">
        <v>80.675280000000001</v>
      </c>
    </row>
    <row r="6409" spans="1:12" x14ac:dyDescent="0.3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409</v>
      </c>
      <c r="H6409">
        <v>2</v>
      </c>
      <c r="I6409">
        <v>1</v>
      </c>
      <c r="J6409">
        <v>33.257840000000002</v>
      </c>
      <c r="K6409">
        <v>45.891500000000001</v>
      </c>
      <c r="L6409">
        <v>3.8872800000000005</v>
      </c>
    </row>
    <row r="6410" spans="1:12" x14ac:dyDescent="0.3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410</v>
      </c>
      <c r="H6410">
        <v>1</v>
      </c>
      <c r="I6410">
        <v>1</v>
      </c>
      <c r="J6410">
        <v>570.46384</v>
      </c>
      <c r="K6410">
        <v>952.41649999999993</v>
      </c>
      <c r="L6410">
        <v>80.675280000000001</v>
      </c>
    </row>
    <row r="6411" spans="1:12" x14ac:dyDescent="0.3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410</v>
      </c>
      <c r="H6411">
        <v>2</v>
      </c>
      <c r="I6411">
        <v>1</v>
      </c>
      <c r="J6411">
        <v>10.46904</v>
      </c>
      <c r="K6411">
        <v>29.741500000000002</v>
      </c>
      <c r="L6411">
        <v>2.5192800000000002</v>
      </c>
    </row>
    <row r="6412" spans="1:12" x14ac:dyDescent="0.3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411</v>
      </c>
      <c r="H6412">
        <v>1</v>
      </c>
      <c r="I6412">
        <v>1</v>
      </c>
      <c r="J6412">
        <v>274.91968000000003</v>
      </c>
      <c r="K6412">
        <v>458.99149999999997</v>
      </c>
      <c r="L6412">
        <v>38.879280000000001</v>
      </c>
    </row>
    <row r="6413" spans="1:12" x14ac:dyDescent="0.3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411</v>
      </c>
      <c r="H6413">
        <v>2</v>
      </c>
      <c r="I6413">
        <v>1</v>
      </c>
      <c r="J6413">
        <v>10.46904</v>
      </c>
      <c r="K6413">
        <v>29.741500000000002</v>
      </c>
      <c r="L6413">
        <v>2.5192800000000002</v>
      </c>
    </row>
    <row r="6414" spans="1:12" x14ac:dyDescent="0.3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412</v>
      </c>
      <c r="H6414">
        <v>1</v>
      </c>
      <c r="I6414">
        <v>1</v>
      </c>
      <c r="J6414">
        <v>1243.95832</v>
      </c>
      <c r="K6414">
        <v>2076.8474999999999</v>
      </c>
      <c r="L6414">
        <v>175.9212</v>
      </c>
    </row>
    <row r="6415" spans="1:12" x14ac:dyDescent="0.3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412</v>
      </c>
      <c r="H6415">
        <v>2</v>
      </c>
      <c r="I6415">
        <v>1</v>
      </c>
      <c r="J6415">
        <v>2.6898400000000002</v>
      </c>
      <c r="K6415">
        <v>7.6414999999999997</v>
      </c>
      <c r="L6415">
        <v>0.64727999999999997</v>
      </c>
    </row>
    <row r="6416" spans="1:12" x14ac:dyDescent="0.3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412</v>
      </c>
      <c r="H6416">
        <v>3</v>
      </c>
      <c r="I6416">
        <v>1</v>
      </c>
      <c r="J6416">
        <v>2.3786400000000003</v>
      </c>
      <c r="K6416">
        <v>6.7575000000000003</v>
      </c>
      <c r="L6416">
        <v>0.57240000000000002</v>
      </c>
    </row>
    <row r="6417" spans="1:12" x14ac:dyDescent="0.3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413</v>
      </c>
      <c r="H6417">
        <v>1</v>
      </c>
      <c r="I6417">
        <v>1</v>
      </c>
      <c r="J6417">
        <v>1243.95832</v>
      </c>
      <c r="K6417">
        <v>2076.8474999999999</v>
      </c>
      <c r="L6417">
        <v>175.9212</v>
      </c>
    </row>
    <row r="6418" spans="1:12" x14ac:dyDescent="0.3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413</v>
      </c>
      <c r="H6418">
        <v>2</v>
      </c>
      <c r="I6418">
        <v>1</v>
      </c>
      <c r="J6418">
        <v>2.6898400000000002</v>
      </c>
      <c r="K6418">
        <v>7.6414999999999997</v>
      </c>
      <c r="L6418">
        <v>0.64727999999999997</v>
      </c>
    </row>
    <row r="6419" spans="1:12" x14ac:dyDescent="0.3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413</v>
      </c>
      <c r="H6419">
        <v>3</v>
      </c>
      <c r="I6419">
        <v>1</v>
      </c>
      <c r="J6419">
        <v>5.5378400000000001</v>
      </c>
      <c r="K6419">
        <v>7.6414999999999997</v>
      </c>
      <c r="L6419">
        <v>0.64727999999999997</v>
      </c>
    </row>
    <row r="6420" spans="1:12" x14ac:dyDescent="0.3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413</v>
      </c>
      <c r="H6420">
        <v>4</v>
      </c>
      <c r="I6420">
        <v>1</v>
      </c>
      <c r="J6420">
        <v>1.4930400000000001</v>
      </c>
      <c r="K6420">
        <v>4.2415000000000003</v>
      </c>
      <c r="L6420">
        <v>0.35927999999999999</v>
      </c>
    </row>
    <row r="6421" spans="1:12" x14ac:dyDescent="0.3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414</v>
      </c>
      <c r="H6421">
        <v>1</v>
      </c>
      <c r="I6421">
        <v>1</v>
      </c>
      <c r="J6421">
        <v>1243.95832</v>
      </c>
      <c r="K6421">
        <v>2076.8474999999999</v>
      </c>
      <c r="L6421">
        <v>175.9212</v>
      </c>
    </row>
    <row r="6422" spans="1:12" x14ac:dyDescent="0.3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415</v>
      </c>
      <c r="H6422">
        <v>1</v>
      </c>
      <c r="I6422">
        <v>1</v>
      </c>
      <c r="J6422">
        <v>1012.4956000000001</v>
      </c>
      <c r="K6422">
        <v>1971.9914999999999</v>
      </c>
      <c r="L6422">
        <v>167.03927999999999</v>
      </c>
    </row>
    <row r="6423" spans="1:12" x14ac:dyDescent="0.3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415</v>
      </c>
      <c r="H6423">
        <v>2</v>
      </c>
      <c r="I6423">
        <v>1</v>
      </c>
      <c r="J6423">
        <v>2.9890400000000001</v>
      </c>
      <c r="K6423">
        <v>8.4915000000000003</v>
      </c>
      <c r="L6423">
        <v>0.71928000000000003</v>
      </c>
    </row>
    <row r="6424" spans="1:12" x14ac:dyDescent="0.3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415</v>
      </c>
      <c r="H6424">
        <v>3</v>
      </c>
      <c r="I6424">
        <v>1</v>
      </c>
      <c r="J6424">
        <v>1.4930400000000001</v>
      </c>
      <c r="K6424">
        <v>4.2415000000000003</v>
      </c>
      <c r="L6424">
        <v>0.35927999999999999</v>
      </c>
    </row>
    <row r="6425" spans="1:12" x14ac:dyDescent="0.3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415</v>
      </c>
      <c r="H6425">
        <v>4</v>
      </c>
      <c r="I6425">
        <v>1</v>
      </c>
      <c r="J6425">
        <v>33.257840000000002</v>
      </c>
      <c r="K6425">
        <v>45.891500000000001</v>
      </c>
      <c r="L6425">
        <v>3.8872800000000005</v>
      </c>
    </row>
    <row r="6426" spans="1:12" x14ac:dyDescent="0.3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416</v>
      </c>
      <c r="H6426">
        <v>1</v>
      </c>
      <c r="I6426">
        <v>1</v>
      </c>
      <c r="J6426">
        <v>1243.95832</v>
      </c>
      <c r="K6426">
        <v>2076.8474999999999</v>
      </c>
      <c r="L6426">
        <v>175.9212</v>
      </c>
    </row>
    <row r="6427" spans="1:12" x14ac:dyDescent="0.3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416</v>
      </c>
      <c r="H6427">
        <v>2</v>
      </c>
      <c r="I6427">
        <v>1</v>
      </c>
      <c r="J6427">
        <v>10.46904</v>
      </c>
      <c r="K6427">
        <v>29.741500000000002</v>
      </c>
      <c r="L6427">
        <v>2.5192800000000002</v>
      </c>
    </row>
    <row r="6428" spans="1:12" x14ac:dyDescent="0.3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417</v>
      </c>
      <c r="H6428">
        <v>1</v>
      </c>
      <c r="I6428">
        <v>1</v>
      </c>
      <c r="J6428">
        <v>1001.5850399999999</v>
      </c>
      <c r="K6428">
        <v>1950.7414999999999</v>
      </c>
      <c r="L6428">
        <v>165.23928000000001</v>
      </c>
    </row>
    <row r="6429" spans="1:12" x14ac:dyDescent="0.3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418</v>
      </c>
      <c r="H6429">
        <v>1</v>
      </c>
      <c r="I6429">
        <v>1</v>
      </c>
      <c r="J6429">
        <v>1012.4956000000001</v>
      </c>
      <c r="K6429">
        <v>1971.9914999999999</v>
      </c>
      <c r="L6429">
        <v>167.03927999999999</v>
      </c>
    </row>
    <row r="6430" spans="1:12" x14ac:dyDescent="0.3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418</v>
      </c>
      <c r="H6430">
        <v>2</v>
      </c>
      <c r="I6430">
        <v>1</v>
      </c>
      <c r="J6430">
        <v>6.5763999999999996</v>
      </c>
      <c r="K6430">
        <v>18.683</v>
      </c>
      <c r="L6430">
        <v>1.58256</v>
      </c>
    </row>
    <row r="6431" spans="1:12" x14ac:dyDescent="0.3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418</v>
      </c>
      <c r="H6431">
        <v>3</v>
      </c>
      <c r="I6431">
        <v>1</v>
      </c>
      <c r="J6431">
        <v>33.257840000000002</v>
      </c>
      <c r="K6431">
        <v>45.891500000000001</v>
      </c>
      <c r="L6431">
        <v>3.8872800000000005</v>
      </c>
    </row>
    <row r="6432" spans="1:12" x14ac:dyDescent="0.3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419</v>
      </c>
      <c r="H6432">
        <v>1</v>
      </c>
      <c r="I6432">
        <v>1</v>
      </c>
      <c r="J6432">
        <v>866.00800000000004</v>
      </c>
      <c r="K6432">
        <v>1445.8415</v>
      </c>
      <c r="L6432">
        <v>122.47127999999999</v>
      </c>
    </row>
    <row r="6433" spans="1:12" x14ac:dyDescent="0.3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420</v>
      </c>
      <c r="H6433">
        <v>1</v>
      </c>
      <c r="I6433">
        <v>1</v>
      </c>
      <c r="J6433">
        <v>866.00800000000004</v>
      </c>
      <c r="K6433">
        <v>1445.8415</v>
      </c>
      <c r="L6433">
        <v>122.47127999999999</v>
      </c>
    </row>
    <row r="6434" spans="1:12" x14ac:dyDescent="0.3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420</v>
      </c>
      <c r="H6434">
        <v>2</v>
      </c>
      <c r="I6434">
        <v>1</v>
      </c>
      <c r="J6434">
        <v>10.46904</v>
      </c>
      <c r="K6434">
        <v>29.741500000000002</v>
      </c>
      <c r="L6434">
        <v>2.5192800000000002</v>
      </c>
    </row>
    <row r="6435" spans="1:12" x14ac:dyDescent="0.3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421</v>
      </c>
      <c r="H6435">
        <v>1</v>
      </c>
      <c r="I6435">
        <v>1</v>
      </c>
      <c r="J6435">
        <v>1185.5503200000001</v>
      </c>
      <c r="K6435">
        <v>2026.4595000000002</v>
      </c>
      <c r="L6435">
        <v>171.65304</v>
      </c>
    </row>
    <row r="6436" spans="1:12" x14ac:dyDescent="0.3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421</v>
      </c>
      <c r="H6436">
        <v>2</v>
      </c>
      <c r="I6436">
        <v>1</v>
      </c>
      <c r="J6436">
        <v>10.46904</v>
      </c>
      <c r="K6436">
        <v>29.741500000000002</v>
      </c>
      <c r="L6436">
        <v>2.5192800000000002</v>
      </c>
    </row>
    <row r="6437" spans="1:12" x14ac:dyDescent="0.3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422</v>
      </c>
      <c r="H6437">
        <v>1</v>
      </c>
      <c r="I6437">
        <v>1</v>
      </c>
      <c r="J6437">
        <v>274.91968000000003</v>
      </c>
      <c r="K6437">
        <v>458.99149999999997</v>
      </c>
      <c r="L6437">
        <v>38.879280000000001</v>
      </c>
    </row>
    <row r="6438" spans="1:12" x14ac:dyDescent="0.3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422</v>
      </c>
      <c r="H6438">
        <v>2</v>
      </c>
      <c r="I6438">
        <v>1</v>
      </c>
      <c r="J6438">
        <v>6.4298400000000004</v>
      </c>
      <c r="K6438">
        <v>18.266499999999997</v>
      </c>
      <c r="L6438">
        <v>1.54728</v>
      </c>
    </row>
    <row r="6439" spans="1:12" x14ac:dyDescent="0.3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423</v>
      </c>
      <c r="H6439">
        <v>1</v>
      </c>
      <c r="I6439">
        <v>1</v>
      </c>
      <c r="J6439">
        <v>570.46384</v>
      </c>
      <c r="K6439">
        <v>952.41649999999993</v>
      </c>
      <c r="L6439">
        <v>80.675280000000001</v>
      </c>
    </row>
    <row r="6440" spans="1:12" x14ac:dyDescent="0.3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423</v>
      </c>
      <c r="H6440">
        <v>2</v>
      </c>
      <c r="I6440">
        <v>1</v>
      </c>
      <c r="J6440">
        <v>5.5378400000000001</v>
      </c>
      <c r="K6440">
        <v>7.6414999999999997</v>
      </c>
      <c r="L6440">
        <v>0.64727999999999997</v>
      </c>
    </row>
    <row r="6441" spans="1:12" x14ac:dyDescent="0.3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423</v>
      </c>
      <c r="H6441">
        <v>3</v>
      </c>
      <c r="I6441">
        <v>1</v>
      </c>
      <c r="J6441">
        <v>33.257840000000002</v>
      </c>
      <c r="K6441">
        <v>45.891500000000001</v>
      </c>
      <c r="L6441">
        <v>3.8872800000000005</v>
      </c>
    </row>
    <row r="6442" spans="1:12" x14ac:dyDescent="0.3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424</v>
      </c>
      <c r="H6442">
        <v>1</v>
      </c>
      <c r="I6442">
        <v>1</v>
      </c>
      <c r="J6442">
        <v>570.46384</v>
      </c>
      <c r="K6442">
        <v>952.41649999999993</v>
      </c>
      <c r="L6442">
        <v>80.675280000000001</v>
      </c>
    </row>
    <row r="6443" spans="1:12" x14ac:dyDescent="0.3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424</v>
      </c>
      <c r="H6443">
        <v>2</v>
      </c>
      <c r="I6443">
        <v>1</v>
      </c>
      <c r="J6443">
        <v>10.46904</v>
      </c>
      <c r="K6443">
        <v>29.741500000000002</v>
      </c>
      <c r="L6443">
        <v>2.5192800000000002</v>
      </c>
    </row>
    <row r="6444" spans="1:12" x14ac:dyDescent="0.3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425</v>
      </c>
      <c r="H6444">
        <v>1</v>
      </c>
      <c r="I6444">
        <v>1</v>
      </c>
      <c r="J6444">
        <v>570.46384</v>
      </c>
      <c r="K6444">
        <v>952.41649999999993</v>
      </c>
      <c r="L6444">
        <v>80.675280000000001</v>
      </c>
    </row>
    <row r="6445" spans="1:12" x14ac:dyDescent="0.3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425</v>
      </c>
      <c r="H6445">
        <v>2</v>
      </c>
      <c r="I6445">
        <v>1</v>
      </c>
      <c r="J6445">
        <v>10.46904</v>
      </c>
      <c r="K6445">
        <v>29.741500000000002</v>
      </c>
      <c r="L6445">
        <v>2.5192800000000002</v>
      </c>
    </row>
    <row r="6446" spans="1:12" x14ac:dyDescent="0.3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425</v>
      </c>
      <c r="H6446">
        <v>3</v>
      </c>
      <c r="I6446">
        <v>1</v>
      </c>
      <c r="J6446">
        <v>5.5378400000000001</v>
      </c>
      <c r="K6446">
        <v>7.6414999999999997</v>
      </c>
      <c r="L6446">
        <v>0.64727999999999997</v>
      </c>
    </row>
    <row r="6447" spans="1:12" x14ac:dyDescent="0.3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426</v>
      </c>
      <c r="H6447">
        <v>1</v>
      </c>
      <c r="I6447">
        <v>1</v>
      </c>
      <c r="J6447">
        <v>570.46384</v>
      </c>
      <c r="K6447">
        <v>952.41649999999993</v>
      </c>
      <c r="L6447">
        <v>80.675280000000001</v>
      </c>
    </row>
    <row r="6448" spans="1:12" x14ac:dyDescent="0.3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427</v>
      </c>
      <c r="H6448">
        <v>1</v>
      </c>
      <c r="I6448">
        <v>1</v>
      </c>
      <c r="J6448">
        <v>1243.95832</v>
      </c>
      <c r="K6448">
        <v>2076.8474999999999</v>
      </c>
      <c r="L6448">
        <v>175.9212</v>
      </c>
    </row>
    <row r="6449" spans="1:12" x14ac:dyDescent="0.3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427</v>
      </c>
      <c r="H6449">
        <v>2</v>
      </c>
      <c r="I6449">
        <v>1</v>
      </c>
      <c r="J6449">
        <v>1.4930400000000001</v>
      </c>
      <c r="K6449">
        <v>4.2415000000000003</v>
      </c>
      <c r="L6449">
        <v>0.35927999999999999</v>
      </c>
    </row>
    <row r="6450" spans="1:12" x14ac:dyDescent="0.3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427</v>
      </c>
      <c r="H6450">
        <v>3</v>
      </c>
      <c r="I6450">
        <v>1</v>
      </c>
      <c r="J6450">
        <v>2.6898400000000002</v>
      </c>
      <c r="K6450">
        <v>7.6414999999999997</v>
      </c>
      <c r="L6450">
        <v>0.64727999999999997</v>
      </c>
    </row>
    <row r="6451" spans="1:12" x14ac:dyDescent="0.3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427</v>
      </c>
      <c r="H6451">
        <v>4</v>
      </c>
      <c r="I6451">
        <v>1</v>
      </c>
      <c r="J6451">
        <v>5.5378400000000001</v>
      </c>
      <c r="K6451">
        <v>7.6414999999999997</v>
      </c>
      <c r="L6451">
        <v>0.64727999999999997</v>
      </c>
    </row>
    <row r="6452" spans="1:12" x14ac:dyDescent="0.3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428</v>
      </c>
      <c r="H6452">
        <v>1</v>
      </c>
      <c r="I6452">
        <v>1</v>
      </c>
      <c r="J6452">
        <v>1012.4956000000001</v>
      </c>
      <c r="K6452">
        <v>1971.9914999999999</v>
      </c>
      <c r="L6452">
        <v>167.03927999999999</v>
      </c>
    </row>
    <row r="6453" spans="1:12" x14ac:dyDescent="0.3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428</v>
      </c>
      <c r="H6453">
        <v>2</v>
      </c>
      <c r="I6453">
        <v>1</v>
      </c>
      <c r="J6453">
        <v>10.472000000000001</v>
      </c>
      <c r="K6453">
        <v>29.75</v>
      </c>
      <c r="L6453">
        <v>2.52</v>
      </c>
    </row>
    <row r="6454" spans="1:12" x14ac:dyDescent="0.3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429</v>
      </c>
      <c r="H6454">
        <v>1</v>
      </c>
      <c r="I6454">
        <v>1</v>
      </c>
      <c r="J6454">
        <v>1243.95832</v>
      </c>
      <c r="K6454">
        <v>2076.8474999999999</v>
      </c>
      <c r="L6454">
        <v>175.9212</v>
      </c>
    </row>
    <row r="6455" spans="1:12" x14ac:dyDescent="0.3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430</v>
      </c>
      <c r="H6455">
        <v>1</v>
      </c>
      <c r="I6455">
        <v>1</v>
      </c>
      <c r="J6455">
        <v>1243.95832</v>
      </c>
      <c r="K6455">
        <v>2076.8474999999999</v>
      </c>
      <c r="L6455">
        <v>175.9212</v>
      </c>
    </row>
    <row r="6456" spans="1:12" x14ac:dyDescent="0.3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430</v>
      </c>
      <c r="H6456">
        <v>2</v>
      </c>
      <c r="I6456">
        <v>1</v>
      </c>
      <c r="J6456">
        <v>1.4930400000000001</v>
      </c>
      <c r="K6456">
        <v>4.2415000000000003</v>
      </c>
      <c r="L6456">
        <v>0.35927999999999999</v>
      </c>
    </row>
    <row r="6457" spans="1:12" x14ac:dyDescent="0.3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430</v>
      </c>
      <c r="H6457">
        <v>3</v>
      </c>
      <c r="I6457">
        <v>1</v>
      </c>
      <c r="J6457">
        <v>2.6898400000000002</v>
      </c>
      <c r="K6457">
        <v>7.6414999999999997</v>
      </c>
      <c r="L6457">
        <v>0.64727999999999997</v>
      </c>
    </row>
    <row r="6458" spans="1:12" x14ac:dyDescent="0.3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430</v>
      </c>
      <c r="H6458">
        <v>4</v>
      </c>
      <c r="I6458">
        <v>1</v>
      </c>
      <c r="J6458">
        <v>18.999199999999998</v>
      </c>
      <c r="K6458">
        <v>53.975000000000001</v>
      </c>
      <c r="L6458">
        <v>4.5720000000000001</v>
      </c>
    </row>
    <row r="6459" spans="1:12" x14ac:dyDescent="0.3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431</v>
      </c>
      <c r="H6459">
        <v>1</v>
      </c>
      <c r="I6459">
        <v>1</v>
      </c>
      <c r="J6459">
        <v>1243.95832</v>
      </c>
      <c r="K6459">
        <v>2076.8474999999999</v>
      </c>
      <c r="L6459">
        <v>175.9212</v>
      </c>
    </row>
    <row r="6460" spans="1:12" x14ac:dyDescent="0.3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431</v>
      </c>
      <c r="H6460">
        <v>2</v>
      </c>
      <c r="I6460">
        <v>1</v>
      </c>
      <c r="J6460">
        <v>16.453039999999998</v>
      </c>
      <c r="K6460">
        <v>46.741500000000002</v>
      </c>
      <c r="L6460">
        <v>3.9592800000000006</v>
      </c>
    </row>
    <row r="6461" spans="1:12" x14ac:dyDescent="0.3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432</v>
      </c>
      <c r="H6461">
        <v>1</v>
      </c>
      <c r="I6461">
        <v>1</v>
      </c>
      <c r="J6461">
        <v>1243.95832</v>
      </c>
      <c r="K6461">
        <v>2076.8474999999999</v>
      </c>
      <c r="L6461">
        <v>175.9212</v>
      </c>
    </row>
    <row r="6462" spans="1:12" x14ac:dyDescent="0.3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432</v>
      </c>
      <c r="H6462">
        <v>2</v>
      </c>
      <c r="I6462">
        <v>1</v>
      </c>
      <c r="J6462">
        <v>1.4930400000000001</v>
      </c>
      <c r="K6462">
        <v>4.2415000000000003</v>
      </c>
      <c r="L6462">
        <v>0.35927999999999999</v>
      </c>
    </row>
    <row r="6463" spans="1:12" x14ac:dyDescent="0.3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432</v>
      </c>
      <c r="H6463">
        <v>3</v>
      </c>
      <c r="I6463">
        <v>1</v>
      </c>
      <c r="J6463">
        <v>2.6898400000000002</v>
      </c>
      <c r="K6463">
        <v>7.6414999999999997</v>
      </c>
      <c r="L6463">
        <v>0.64727999999999997</v>
      </c>
    </row>
    <row r="6464" spans="1:12" x14ac:dyDescent="0.3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432</v>
      </c>
      <c r="H6464">
        <v>4</v>
      </c>
      <c r="I6464">
        <v>1</v>
      </c>
      <c r="J6464">
        <v>33.257840000000002</v>
      </c>
      <c r="K6464">
        <v>45.891500000000001</v>
      </c>
      <c r="L6464">
        <v>3.8872800000000005</v>
      </c>
    </row>
    <row r="6465" spans="1:12" x14ac:dyDescent="0.3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433</v>
      </c>
      <c r="H6465">
        <v>1</v>
      </c>
      <c r="I6465">
        <v>1</v>
      </c>
      <c r="J6465">
        <v>1243.95832</v>
      </c>
      <c r="K6465">
        <v>2076.8474999999999</v>
      </c>
      <c r="L6465">
        <v>175.9212</v>
      </c>
    </row>
    <row r="6466" spans="1:12" x14ac:dyDescent="0.3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433</v>
      </c>
      <c r="H6466">
        <v>2</v>
      </c>
      <c r="I6466">
        <v>1</v>
      </c>
      <c r="J6466">
        <v>1.4930400000000001</v>
      </c>
      <c r="K6466">
        <v>4.2415000000000003</v>
      </c>
      <c r="L6466">
        <v>0.35927999999999999</v>
      </c>
    </row>
    <row r="6467" spans="1:12" x14ac:dyDescent="0.3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433</v>
      </c>
      <c r="H6467">
        <v>3</v>
      </c>
      <c r="I6467">
        <v>1</v>
      </c>
      <c r="J6467">
        <v>2.6898400000000002</v>
      </c>
      <c r="K6467">
        <v>7.6414999999999997</v>
      </c>
      <c r="L6467">
        <v>0.64727999999999997</v>
      </c>
    </row>
    <row r="6468" spans="1:12" x14ac:dyDescent="0.3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433</v>
      </c>
      <c r="H6468">
        <v>4</v>
      </c>
      <c r="I6468">
        <v>1</v>
      </c>
      <c r="J6468">
        <v>10.46904</v>
      </c>
      <c r="K6468">
        <v>29.741500000000002</v>
      </c>
      <c r="L6468">
        <v>2.5192800000000002</v>
      </c>
    </row>
    <row r="6469" spans="1:12" x14ac:dyDescent="0.3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434</v>
      </c>
      <c r="H6469">
        <v>1</v>
      </c>
      <c r="I6469">
        <v>1</v>
      </c>
      <c r="J6469">
        <v>1012.4956000000001</v>
      </c>
      <c r="K6469">
        <v>1971.9914999999999</v>
      </c>
      <c r="L6469">
        <v>167.03927999999999</v>
      </c>
    </row>
    <row r="6470" spans="1:12" x14ac:dyDescent="0.3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434</v>
      </c>
      <c r="H6470">
        <v>2</v>
      </c>
      <c r="I6470">
        <v>1</v>
      </c>
      <c r="J6470">
        <v>10.46904</v>
      </c>
      <c r="K6470">
        <v>29.741500000000002</v>
      </c>
      <c r="L6470">
        <v>2.5192800000000002</v>
      </c>
    </row>
    <row r="6471" spans="1:12" x14ac:dyDescent="0.3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435</v>
      </c>
      <c r="H6471">
        <v>1</v>
      </c>
      <c r="I6471">
        <v>1</v>
      </c>
      <c r="J6471">
        <v>246.57432</v>
      </c>
      <c r="K6471">
        <v>480.24149999999997</v>
      </c>
      <c r="L6471">
        <v>40.679279999999999</v>
      </c>
    </row>
    <row r="6472" spans="1:12" x14ac:dyDescent="0.3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435</v>
      </c>
      <c r="H6472">
        <v>2</v>
      </c>
      <c r="I6472">
        <v>1</v>
      </c>
      <c r="J6472">
        <v>2.9890400000000001</v>
      </c>
      <c r="K6472">
        <v>8.4915000000000003</v>
      </c>
      <c r="L6472">
        <v>0.71928000000000003</v>
      </c>
    </row>
    <row r="6473" spans="1:12" x14ac:dyDescent="0.3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435</v>
      </c>
      <c r="H6473">
        <v>3</v>
      </c>
      <c r="I6473">
        <v>1</v>
      </c>
      <c r="J6473">
        <v>1.4930400000000001</v>
      </c>
      <c r="K6473">
        <v>4.2415000000000003</v>
      </c>
      <c r="L6473">
        <v>0.35927999999999999</v>
      </c>
    </row>
    <row r="6474" spans="1:12" x14ac:dyDescent="0.3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435</v>
      </c>
      <c r="H6474">
        <v>4</v>
      </c>
      <c r="I6474">
        <v>1</v>
      </c>
      <c r="J6474">
        <v>5.5378400000000001</v>
      </c>
      <c r="K6474">
        <v>7.6414999999999997</v>
      </c>
      <c r="L6474">
        <v>0.64727999999999997</v>
      </c>
    </row>
    <row r="6475" spans="1:12" x14ac:dyDescent="0.3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436</v>
      </c>
      <c r="H6475">
        <v>1</v>
      </c>
      <c r="I6475">
        <v>1</v>
      </c>
      <c r="J6475">
        <v>335.82272</v>
      </c>
      <c r="K6475">
        <v>654.06650000000002</v>
      </c>
      <c r="L6475">
        <v>55.403279999999995</v>
      </c>
    </row>
    <row r="6476" spans="1:12" x14ac:dyDescent="0.3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436</v>
      </c>
      <c r="H6476">
        <v>2</v>
      </c>
      <c r="I6476">
        <v>1</v>
      </c>
      <c r="J6476">
        <v>20.941040000000001</v>
      </c>
      <c r="K6476">
        <v>59.491499999999995</v>
      </c>
      <c r="L6476">
        <v>5.0392799999999998</v>
      </c>
    </row>
    <row r="6477" spans="1:12" x14ac:dyDescent="0.3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436</v>
      </c>
      <c r="H6477">
        <v>3</v>
      </c>
      <c r="I6477">
        <v>1</v>
      </c>
      <c r="J6477">
        <v>7.3274400000000002</v>
      </c>
      <c r="K6477">
        <v>20.816499999999998</v>
      </c>
      <c r="L6477">
        <v>1.7632800000000002</v>
      </c>
    </row>
    <row r="6478" spans="1:12" x14ac:dyDescent="0.3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437</v>
      </c>
      <c r="H6478">
        <v>1</v>
      </c>
      <c r="I6478">
        <v>1</v>
      </c>
      <c r="J6478">
        <v>1001.5850399999999</v>
      </c>
      <c r="K6478">
        <v>1950.7414999999999</v>
      </c>
      <c r="L6478">
        <v>165.23928000000001</v>
      </c>
    </row>
    <row r="6479" spans="1:12" x14ac:dyDescent="0.3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437</v>
      </c>
      <c r="H6479">
        <v>2</v>
      </c>
      <c r="I6479">
        <v>1</v>
      </c>
      <c r="J6479">
        <v>6.5763999999999996</v>
      </c>
      <c r="K6479">
        <v>18.683</v>
      </c>
      <c r="L6479">
        <v>1.58256</v>
      </c>
    </row>
    <row r="6480" spans="1:12" x14ac:dyDescent="0.3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437</v>
      </c>
      <c r="H6480">
        <v>3</v>
      </c>
      <c r="I6480">
        <v>1</v>
      </c>
      <c r="J6480">
        <v>30.793840000000003</v>
      </c>
      <c r="K6480">
        <v>42.491500000000002</v>
      </c>
      <c r="L6480">
        <v>3.5992800000000003</v>
      </c>
    </row>
    <row r="6481" spans="1:12" x14ac:dyDescent="0.3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437</v>
      </c>
      <c r="H6481">
        <v>4</v>
      </c>
      <c r="I6481">
        <v>1</v>
      </c>
      <c r="J6481">
        <v>5.5378400000000001</v>
      </c>
      <c r="K6481">
        <v>7.6414999999999997</v>
      </c>
      <c r="L6481">
        <v>0.64727999999999997</v>
      </c>
    </row>
    <row r="6482" spans="1:12" x14ac:dyDescent="0.3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438</v>
      </c>
      <c r="H6482">
        <v>1</v>
      </c>
      <c r="I6482">
        <v>1</v>
      </c>
      <c r="J6482">
        <v>1012.4956000000001</v>
      </c>
      <c r="K6482">
        <v>1971.9914999999999</v>
      </c>
      <c r="L6482">
        <v>167.03927999999999</v>
      </c>
    </row>
    <row r="6483" spans="1:12" x14ac:dyDescent="0.3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438</v>
      </c>
      <c r="H6483">
        <v>2</v>
      </c>
      <c r="I6483">
        <v>1</v>
      </c>
      <c r="J6483">
        <v>2.9890400000000001</v>
      </c>
      <c r="K6483">
        <v>8.4915000000000003</v>
      </c>
      <c r="L6483">
        <v>0.71928000000000003</v>
      </c>
    </row>
    <row r="6484" spans="1:12" x14ac:dyDescent="0.3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438</v>
      </c>
      <c r="H6484">
        <v>3</v>
      </c>
      <c r="I6484">
        <v>1</v>
      </c>
      <c r="J6484">
        <v>1.4930400000000001</v>
      </c>
      <c r="K6484">
        <v>4.2415000000000003</v>
      </c>
      <c r="L6484">
        <v>0.35927999999999999</v>
      </c>
    </row>
    <row r="6485" spans="1:12" x14ac:dyDescent="0.3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438</v>
      </c>
      <c r="H6485">
        <v>4</v>
      </c>
      <c r="I6485">
        <v>1</v>
      </c>
      <c r="J6485">
        <v>5.5378400000000001</v>
      </c>
      <c r="K6485">
        <v>7.6414999999999997</v>
      </c>
      <c r="L6485">
        <v>0.64727999999999997</v>
      </c>
    </row>
    <row r="6486" spans="1:12" x14ac:dyDescent="0.3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439</v>
      </c>
      <c r="H6486">
        <v>1</v>
      </c>
      <c r="I6486">
        <v>1</v>
      </c>
      <c r="J6486">
        <v>1001.5850399999999</v>
      </c>
      <c r="K6486">
        <v>1950.7414999999999</v>
      </c>
      <c r="L6486">
        <v>165.23928000000001</v>
      </c>
    </row>
    <row r="6487" spans="1:12" x14ac:dyDescent="0.3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439</v>
      </c>
      <c r="H6487">
        <v>2</v>
      </c>
      <c r="I6487">
        <v>1</v>
      </c>
      <c r="J6487">
        <v>10.472000000000001</v>
      </c>
      <c r="K6487">
        <v>29.75</v>
      </c>
      <c r="L6487">
        <v>2.52</v>
      </c>
    </row>
    <row r="6488" spans="1:12" x14ac:dyDescent="0.3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439</v>
      </c>
      <c r="H6488">
        <v>3</v>
      </c>
      <c r="I6488">
        <v>1</v>
      </c>
      <c r="J6488">
        <v>1.4930400000000001</v>
      </c>
      <c r="K6488">
        <v>4.2415000000000003</v>
      </c>
      <c r="L6488">
        <v>0.35927999999999999</v>
      </c>
    </row>
    <row r="6489" spans="1:12" x14ac:dyDescent="0.3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439</v>
      </c>
      <c r="H6489">
        <v>4</v>
      </c>
      <c r="I6489">
        <v>1</v>
      </c>
      <c r="J6489">
        <v>6.5763999999999996</v>
      </c>
      <c r="K6489">
        <v>18.683</v>
      </c>
      <c r="L6489">
        <v>1.58256</v>
      </c>
    </row>
    <row r="6490" spans="1:12" x14ac:dyDescent="0.3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439</v>
      </c>
      <c r="H6490">
        <v>5</v>
      </c>
      <c r="I6490">
        <v>1</v>
      </c>
      <c r="J6490">
        <v>1.4930400000000001</v>
      </c>
      <c r="K6490">
        <v>4.2415000000000003</v>
      </c>
      <c r="L6490">
        <v>0.35927999999999999</v>
      </c>
    </row>
    <row r="6491" spans="1:12" x14ac:dyDescent="0.3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439</v>
      </c>
      <c r="H6491">
        <v>6</v>
      </c>
      <c r="I6491">
        <v>1</v>
      </c>
      <c r="J6491">
        <v>2.9890400000000001</v>
      </c>
      <c r="K6491">
        <v>8.4915000000000003</v>
      </c>
      <c r="L6491">
        <v>0.71928000000000003</v>
      </c>
    </row>
    <row r="6492" spans="1:12" x14ac:dyDescent="0.3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439</v>
      </c>
      <c r="H6492">
        <v>7</v>
      </c>
      <c r="I6492">
        <v>1</v>
      </c>
      <c r="J6492">
        <v>0.68520000000000003</v>
      </c>
      <c r="K6492">
        <v>1.9464999999999999</v>
      </c>
      <c r="L6492">
        <v>0.16488</v>
      </c>
    </row>
    <row r="6493" spans="1:12" x14ac:dyDescent="0.3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440</v>
      </c>
      <c r="H6493">
        <v>1</v>
      </c>
      <c r="I6493">
        <v>1</v>
      </c>
      <c r="J6493">
        <v>1012.4956000000001</v>
      </c>
      <c r="K6493">
        <v>1971.9914999999999</v>
      </c>
      <c r="L6493">
        <v>167.03927999999999</v>
      </c>
    </row>
    <row r="6494" spans="1:12" x14ac:dyDescent="0.3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440</v>
      </c>
      <c r="H6494">
        <v>2</v>
      </c>
      <c r="I6494">
        <v>1</v>
      </c>
      <c r="J6494">
        <v>0.68520000000000003</v>
      </c>
      <c r="K6494">
        <v>1.9464999999999999</v>
      </c>
      <c r="L6494">
        <v>0.16488</v>
      </c>
    </row>
    <row r="6495" spans="1:12" x14ac:dyDescent="0.3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441</v>
      </c>
      <c r="H6495">
        <v>1</v>
      </c>
      <c r="I6495">
        <v>1</v>
      </c>
      <c r="J6495">
        <v>369.15584000000001</v>
      </c>
      <c r="K6495">
        <v>630.99750000000006</v>
      </c>
      <c r="L6495">
        <v>53.449199999999998</v>
      </c>
    </row>
    <row r="6496" spans="1:12" x14ac:dyDescent="0.3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442</v>
      </c>
      <c r="H6496">
        <v>1</v>
      </c>
      <c r="I6496">
        <v>1</v>
      </c>
      <c r="J6496">
        <v>570.46384</v>
      </c>
      <c r="K6496">
        <v>952.41649999999993</v>
      </c>
      <c r="L6496">
        <v>80.675280000000001</v>
      </c>
    </row>
    <row r="6497" spans="1:12" x14ac:dyDescent="0.3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442</v>
      </c>
      <c r="H6497">
        <v>2</v>
      </c>
      <c r="I6497">
        <v>1</v>
      </c>
      <c r="J6497">
        <v>7.4770399999999997</v>
      </c>
      <c r="K6497">
        <v>21.241499999999998</v>
      </c>
      <c r="L6497">
        <v>1.7992800000000002</v>
      </c>
    </row>
    <row r="6498" spans="1:12" x14ac:dyDescent="0.3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442</v>
      </c>
      <c r="H6498">
        <v>3</v>
      </c>
      <c r="I6498">
        <v>1</v>
      </c>
      <c r="J6498">
        <v>1.19384</v>
      </c>
      <c r="K6498">
        <v>3.3915000000000002</v>
      </c>
      <c r="L6498">
        <v>0.28727999999999998</v>
      </c>
    </row>
    <row r="6499" spans="1:12" x14ac:dyDescent="0.3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442</v>
      </c>
      <c r="H6499">
        <v>4</v>
      </c>
      <c r="I6499">
        <v>1</v>
      </c>
      <c r="J6499">
        <v>47.572800000000001</v>
      </c>
      <c r="K6499">
        <v>135.15</v>
      </c>
      <c r="L6499">
        <v>11.448</v>
      </c>
    </row>
    <row r="6500" spans="1:12" x14ac:dyDescent="0.3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443</v>
      </c>
      <c r="H6500">
        <v>1</v>
      </c>
      <c r="I6500">
        <v>1</v>
      </c>
      <c r="J6500">
        <v>570.46384</v>
      </c>
      <c r="K6500">
        <v>952.41649999999993</v>
      </c>
      <c r="L6500">
        <v>80.675280000000001</v>
      </c>
    </row>
    <row r="6501" spans="1:12" x14ac:dyDescent="0.3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443</v>
      </c>
      <c r="H6501">
        <v>2</v>
      </c>
      <c r="I6501">
        <v>1</v>
      </c>
      <c r="J6501">
        <v>7.4770399999999997</v>
      </c>
      <c r="K6501">
        <v>21.241499999999998</v>
      </c>
      <c r="L6501">
        <v>1.7992800000000002</v>
      </c>
    </row>
    <row r="6502" spans="1:12" x14ac:dyDescent="0.3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443</v>
      </c>
      <c r="H6502">
        <v>3</v>
      </c>
      <c r="I6502">
        <v>1</v>
      </c>
      <c r="J6502">
        <v>1.19384</v>
      </c>
      <c r="K6502">
        <v>3.3915000000000002</v>
      </c>
      <c r="L6502">
        <v>0.28727999999999998</v>
      </c>
    </row>
    <row r="6503" spans="1:12" x14ac:dyDescent="0.3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443</v>
      </c>
      <c r="H6503">
        <v>4</v>
      </c>
      <c r="I6503">
        <v>1</v>
      </c>
      <c r="J6503">
        <v>10.46904</v>
      </c>
      <c r="K6503">
        <v>29.741500000000002</v>
      </c>
      <c r="L6503">
        <v>2.5192800000000002</v>
      </c>
    </row>
    <row r="6504" spans="1:12" x14ac:dyDescent="0.3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444</v>
      </c>
      <c r="H6504">
        <v>1</v>
      </c>
      <c r="I6504">
        <v>1</v>
      </c>
      <c r="J6504">
        <v>274.91968000000003</v>
      </c>
      <c r="K6504">
        <v>458.99149999999997</v>
      </c>
      <c r="L6504">
        <v>38.879280000000001</v>
      </c>
    </row>
    <row r="6505" spans="1:12" x14ac:dyDescent="0.3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444</v>
      </c>
      <c r="H6505">
        <v>2</v>
      </c>
      <c r="I6505">
        <v>1</v>
      </c>
      <c r="J6505">
        <v>10.46904</v>
      </c>
      <c r="K6505">
        <v>29.741500000000002</v>
      </c>
      <c r="L6505">
        <v>2.5192800000000002</v>
      </c>
    </row>
    <row r="6506" spans="1:12" x14ac:dyDescent="0.3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445</v>
      </c>
      <c r="H6506">
        <v>1</v>
      </c>
      <c r="I6506">
        <v>1</v>
      </c>
      <c r="J6506">
        <v>1012.4956000000001</v>
      </c>
      <c r="K6506">
        <v>1971.9914999999999</v>
      </c>
      <c r="L6506">
        <v>167.03927999999999</v>
      </c>
    </row>
    <row r="6507" spans="1:12" x14ac:dyDescent="0.3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445</v>
      </c>
      <c r="H6507">
        <v>2</v>
      </c>
      <c r="I6507">
        <v>1</v>
      </c>
      <c r="J6507">
        <v>6.5763999999999996</v>
      </c>
      <c r="K6507">
        <v>18.683</v>
      </c>
      <c r="L6507">
        <v>1.58256</v>
      </c>
    </row>
    <row r="6508" spans="1:12" x14ac:dyDescent="0.3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445</v>
      </c>
      <c r="H6508">
        <v>3</v>
      </c>
      <c r="I6508">
        <v>1</v>
      </c>
      <c r="J6508">
        <v>18.999199999999998</v>
      </c>
      <c r="K6508">
        <v>53.975000000000001</v>
      </c>
      <c r="L6508">
        <v>4.5720000000000001</v>
      </c>
    </row>
    <row r="6509" spans="1:12" x14ac:dyDescent="0.3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446</v>
      </c>
      <c r="H6509">
        <v>1</v>
      </c>
      <c r="I6509">
        <v>1</v>
      </c>
      <c r="J6509">
        <v>1001.5850399999999</v>
      </c>
      <c r="K6509">
        <v>1950.7414999999999</v>
      </c>
      <c r="L6509">
        <v>165.23928000000001</v>
      </c>
    </row>
    <row r="6510" spans="1:12" x14ac:dyDescent="0.3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446</v>
      </c>
      <c r="H6510">
        <v>2</v>
      </c>
      <c r="I6510">
        <v>1</v>
      </c>
      <c r="J6510">
        <v>0.68520000000000003</v>
      </c>
      <c r="K6510">
        <v>1.9464999999999999</v>
      </c>
      <c r="L6510">
        <v>0.16488</v>
      </c>
    </row>
    <row r="6511" spans="1:12" x14ac:dyDescent="0.3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447</v>
      </c>
      <c r="H6511">
        <v>1</v>
      </c>
      <c r="I6511">
        <v>1</v>
      </c>
      <c r="J6511">
        <v>235.66376000000002</v>
      </c>
      <c r="K6511">
        <v>458.99149999999997</v>
      </c>
      <c r="L6511">
        <v>38.879280000000001</v>
      </c>
    </row>
    <row r="6512" spans="1:12" x14ac:dyDescent="0.3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447</v>
      </c>
      <c r="H6512">
        <v>2</v>
      </c>
      <c r="I6512">
        <v>1</v>
      </c>
      <c r="J6512">
        <v>1.4930400000000001</v>
      </c>
      <c r="K6512">
        <v>4.2415000000000003</v>
      </c>
      <c r="L6512">
        <v>0.35927999999999999</v>
      </c>
    </row>
    <row r="6513" spans="1:12" x14ac:dyDescent="0.3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447</v>
      </c>
      <c r="H6513">
        <v>3</v>
      </c>
      <c r="I6513">
        <v>1</v>
      </c>
      <c r="J6513">
        <v>7.4770399999999997</v>
      </c>
      <c r="K6513">
        <v>21.241499999999998</v>
      </c>
      <c r="L6513">
        <v>1.7992800000000002</v>
      </c>
    </row>
    <row r="6514" spans="1:12" x14ac:dyDescent="0.3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447</v>
      </c>
      <c r="H6514">
        <v>4</v>
      </c>
      <c r="I6514">
        <v>1</v>
      </c>
      <c r="J6514">
        <v>0.68520000000000003</v>
      </c>
      <c r="K6514">
        <v>1.9464999999999999</v>
      </c>
      <c r="L6514">
        <v>0.16488</v>
      </c>
    </row>
    <row r="6515" spans="1:12" x14ac:dyDescent="0.3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448</v>
      </c>
      <c r="H6515">
        <v>1</v>
      </c>
      <c r="I6515">
        <v>1</v>
      </c>
      <c r="J6515">
        <v>369.15584000000001</v>
      </c>
      <c r="K6515">
        <v>630.99750000000006</v>
      </c>
      <c r="L6515">
        <v>53.449199999999998</v>
      </c>
    </row>
    <row r="6516" spans="1:12" x14ac:dyDescent="0.3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448</v>
      </c>
      <c r="H6516">
        <v>2</v>
      </c>
      <c r="I6516">
        <v>1</v>
      </c>
      <c r="J6516">
        <v>2.6898400000000002</v>
      </c>
      <c r="K6516">
        <v>7.6414999999999997</v>
      </c>
      <c r="L6516">
        <v>0.64727999999999997</v>
      </c>
    </row>
    <row r="6517" spans="1:12" x14ac:dyDescent="0.3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449</v>
      </c>
      <c r="H6517">
        <v>1</v>
      </c>
      <c r="I6517">
        <v>1</v>
      </c>
      <c r="J6517">
        <v>604.12063999999998</v>
      </c>
      <c r="K6517">
        <v>1032.6224999999999</v>
      </c>
      <c r="L6517">
        <v>87.469200000000001</v>
      </c>
    </row>
    <row r="6518" spans="1:12" x14ac:dyDescent="0.3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449</v>
      </c>
      <c r="H6518">
        <v>2</v>
      </c>
      <c r="I6518">
        <v>1</v>
      </c>
      <c r="J6518">
        <v>1.4930400000000001</v>
      </c>
      <c r="K6518">
        <v>4.2415000000000003</v>
      </c>
      <c r="L6518">
        <v>0.35927999999999999</v>
      </c>
    </row>
    <row r="6519" spans="1:12" x14ac:dyDescent="0.3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449</v>
      </c>
      <c r="H6519">
        <v>3</v>
      </c>
      <c r="I6519">
        <v>1</v>
      </c>
      <c r="J6519">
        <v>2.6898400000000002</v>
      </c>
      <c r="K6519">
        <v>7.6414999999999997</v>
      </c>
      <c r="L6519">
        <v>0.64727999999999997</v>
      </c>
    </row>
    <row r="6520" spans="1:12" x14ac:dyDescent="0.3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450</v>
      </c>
      <c r="H6520">
        <v>1</v>
      </c>
      <c r="I6520">
        <v>1</v>
      </c>
      <c r="J6520">
        <v>1185.5503200000001</v>
      </c>
      <c r="K6520">
        <v>2026.4595000000002</v>
      </c>
      <c r="L6520">
        <v>171.65304</v>
      </c>
    </row>
    <row r="6521" spans="1:12" x14ac:dyDescent="0.3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450</v>
      </c>
      <c r="H6521">
        <v>2</v>
      </c>
      <c r="I6521">
        <v>1</v>
      </c>
      <c r="J6521">
        <v>1.4930400000000001</v>
      </c>
      <c r="K6521">
        <v>4.2415000000000003</v>
      </c>
      <c r="L6521">
        <v>0.35927999999999999</v>
      </c>
    </row>
    <row r="6522" spans="1:12" x14ac:dyDescent="0.3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450</v>
      </c>
      <c r="H6522">
        <v>3</v>
      </c>
      <c r="I6522">
        <v>1</v>
      </c>
      <c r="J6522">
        <v>2.6898400000000002</v>
      </c>
      <c r="K6522">
        <v>7.6414999999999997</v>
      </c>
      <c r="L6522">
        <v>0.64727999999999997</v>
      </c>
    </row>
    <row r="6523" spans="1:12" x14ac:dyDescent="0.3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451</v>
      </c>
      <c r="H6523">
        <v>1</v>
      </c>
      <c r="I6523">
        <v>1</v>
      </c>
      <c r="J6523">
        <v>274.91968000000003</v>
      </c>
      <c r="K6523">
        <v>458.99149999999997</v>
      </c>
      <c r="L6523">
        <v>38.879280000000001</v>
      </c>
    </row>
    <row r="6524" spans="1:12" x14ac:dyDescent="0.3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451</v>
      </c>
      <c r="H6524">
        <v>2</v>
      </c>
      <c r="I6524">
        <v>1</v>
      </c>
      <c r="J6524">
        <v>6.4298400000000004</v>
      </c>
      <c r="K6524">
        <v>18.266499999999997</v>
      </c>
      <c r="L6524">
        <v>1.54728</v>
      </c>
    </row>
    <row r="6525" spans="1:12" x14ac:dyDescent="0.3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451</v>
      </c>
      <c r="H6525">
        <v>3</v>
      </c>
      <c r="I6525">
        <v>1</v>
      </c>
      <c r="J6525">
        <v>0.68520000000000003</v>
      </c>
      <c r="K6525">
        <v>1.9464999999999999</v>
      </c>
      <c r="L6525">
        <v>0.16488</v>
      </c>
    </row>
    <row r="6526" spans="1:12" x14ac:dyDescent="0.3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452</v>
      </c>
      <c r="H6526">
        <v>1</v>
      </c>
      <c r="I6526">
        <v>1</v>
      </c>
      <c r="J6526">
        <v>274.91968000000003</v>
      </c>
      <c r="K6526">
        <v>458.99149999999997</v>
      </c>
      <c r="L6526">
        <v>38.879280000000001</v>
      </c>
    </row>
    <row r="6527" spans="1:12" x14ac:dyDescent="0.3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452</v>
      </c>
      <c r="H6527">
        <v>2</v>
      </c>
      <c r="I6527">
        <v>1</v>
      </c>
      <c r="J6527">
        <v>7.3274400000000002</v>
      </c>
      <c r="K6527">
        <v>20.816499999999998</v>
      </c>
      <c r="L6527">
        <v>1.7632800000000002</v>
      </c>
    </row>
    <row r="6528" spans="1:12" x14ac:dyDescent="0.3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453</v>
      </c>
      <c r="H6528">
        <v>1</v>
      </c>
      <c r="I6528">
        <v>1</v>
      </c>
      <c r="J6528">
        <v>274.91968000000003</v>
      </c>
      <c r="K6528">
        <v>458.99149999999997</v>
      </c>
      <c r="L6528">
        <v>38.879280000000001</v>
      </c>
    </row>
    <row r="6529" spans="1:12" x14ac:dyDescent="0.3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453</v>
      </c>
      <c r="H6529">
        <v>2</v>
      </c>
      <c r="I6529">
        <v>1</v>
      </c>
      <c r="J6529">
        <v>2.6898400000000002</v>
      </c>
      <c r="K6529">
        <v>7.6414999999999997</v>
      </c>
      <c r="L6529">
        <v>0.64727999999999997</v>
      </c>
    </row>
    <row r="6530" spans="1:12" x14ac:dyDescent="0.3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453</v>
      </c>
      <c r="H6530">
        <v>3</v>
      </c>
      <c r="I6530">
        <v>1</v>
      </c>
      <c r="J6530">
        <v>1.4930400000000001</v>
      </c>
      <c r="K6530">
        <v>4.2415000000000003</v>
      </c>
      <c r="L6530">
        <v>0.35927999999999999</v>
      </c>
    </row>
    <row r="6531" spans="1:12" x14ac:dyDescent="0.3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453</v>
      </c>
      <c r="H6531">
        <v>4</v>
      </c>
      <c r="I6531">
        <v>1</v>
      </c>
      <c r="J6531">
        <v>33.257840000000002</v>
      </c>
      <c r="K6531">
        <v>45.891500000000001</v>
      </c>
      <c r="L6531">
        <v>3.8872800000000005</v>
      </c>
    </row>
    <row r="6532" spans="1:12" x14ac:dyDescent="0.3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454</v>
      </c>
      <c r="H6532">
        <v>1</v>
      </c>
      <c r="I6532">
        <v>1</v>
      </c>
      <c r="J6532">
        <v>274.91968000000003</v>
      </c>
      <c r="K6532">
        <v>458.99149999999997</v>
      </c>
      <c r="L6532">
        <v>38.879280000000001</v>
      </c>
    </row>
    <row r="6533" spans="1:12" x14ac:dyDescent="0.3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455</v>
      </c>
      <c r="H6533">
        <v>1</v>
      </c>
      <c r="I6533">
        <v>1</v>
      </c>
      <c r="J6533">
        <v>604.12063999999998</v>
      </c>
      <c r="K6533">
        <v>1032.6224999999999</v>
      </c>
      <c r="L6533">
        <v>87.469200000000001</v>
      </c>
    </row>
    <row r="6534" spans="1:12" x14ac:dyDescent="0.3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455</v>
      </c>
      <c r="H6534">
        <v>2</v>
      </c>
      <c r="I6534">
        <v>1</v>
      </c>
      <c r="J6534">
        <v>33.257840000000002</v>
      </c>
      <c r="K6534">
        <v>45.891500000000001</v>
      </c>
      <c r="L6534">
        <v>3.8872800000000005</v>
      </c>
    </row>
    <row r="6535" spans="1:12" x14ac:dyDescent="0.3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456</v>
      </c>
      <c r="H6535">
        <v>1</v>
      </c>
      <c r="I6535">
        <v>1</v>
      </c>
      <c r="J6535">
        <v>1243.95832</v>
      </c>
      <c r="K6535">
        <v>2076.8474999999999</v>
      </c>
      <c r="L6535">
        <v>175.9212</v>
      </c>
    </row>
    <row r="6536" spans="1:12" x14ac:dyDescent="0.3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456</v>
      </c>
      <c r="H6536">
        <v>2</v>
      </c>
      <c r="I6536">
        <v>1</v>
      </c>
      <c r="J6536">
        <v>9.7539200000000008</v>
      </c>
      <c r="K6536">
        <v>27.71</v>
      </c>
      <c r="L6536">
        <v>2.3472</v>
      </c>
    </row>
    <row r="6537" spans="1:12" x14ac:dyDescent="0.3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457</v>
      </c>
      <c r="H6537">
        <v>1</v>
      </c>
      <c r="I6537">
        <v>1</v>
      </c>
      <c r="J6537">
        <v>1001.5850399999999</v>
      </c>
      <c r="K6537">
        <v>1950.7414999999999</v>
      </c>
      <c r="L6537">
        <v>165.23928000000001</v>
      </c>
    </row>
    <row r="6538" spans="1:12" x14ac:dyDescent="0.3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457</v>
      </c>
      <c r="H6538">
        <v>2</v>
      </c>
      <c r="I6538">
        <v>1</v>
      </c>
      <c r="J6538">
        <v>10.46904</v>
      </c>
      <c r="K6538">
        <v>29.741500000000002</v>
      </c>
      <c r="L6538">
        <v>2.5192800000000002</v>
      </c>
    </row>
    <row r="6539" spans="1:12" x14ac:dyDescent="0.3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458</v>
      </c>
      <c r="H6539">
        <v>1</v>
      </c>
      <c r="I6539">
        <v>1</v>
      </c>
      <c r="J6539">
        <v>1243.95832</v>
      </c>
      <c r="K6539">
        <v>2076.8474999999999</v>
      </c>
      <c r="L6539">
        <v>175.9212</v>
      </c>
    </row>
    <row r="6540" spans="1:12" x14ac:dyDescent="0.3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458</v>
      </c>
      <c r="H6540">
        <v>2</v>
      </c>
      <c r="I6540">
        <v>1</v>
      </c>
      <c r="J6540">
        <v>10.46904</v>
      </c>
      <c r="K6540">
        <v>29.741500000000002</v>
      </c>
      <c r="L6540">
        <v>2.5192800000000002</v>
      </c>
    </row>
    <row r="6541" spans="1:12" x14ac:dyDescent="0.3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459</v>
      </c>
      <c r="H6541">
        <v>1</v>
      </c>
      <c r="I6541">
        <v>1</v>
      </c>
      <c r="J6541">
        <v>1243.95832</v>
      </c>
      <c r="K6541">
        <v>2076.8474999999999</v>
      </c>
      <c r="L6541">
        <v>175.9212</v>
      </c>
    </row>
    <row r="6542" spans="1:12" x14ac:dyDescent="0.3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460</v>
      </c>
      <c r="H6542">
        <v>1</v>
      </c>
      <c r="I6542">
        <v>1</v>
      </c>
      <c r="J6542">
        <v>1012.4956000000001</v>
      </c>
      <c r="K6542">
        <v>1971.9914999999999</v>
      </c>
      <c r="L6542">
        <v>167.03927999999999</v>
      </c>
    </row>
    <row r="6543" spans="1:12" x14ac:dyDescent="0.3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460</v>
      </c>
      <c r="H6543">
        <v>2</v>
      </c>
      <c r="I6543">
        <v>1</v>
      </c>
      <c r="J6543">
        <v>16.453039999999998</v>
      </c>
      <c r="K6543">
        <v>46.741500000000002</v>
      </c>
      <c r="L6543">
        <v>3.9592800000000006</v>
      </c>
    </row>
    <row r="6544" spans="1:12" x14ac:dyDescent="0.3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461</v>
      </c>
      <c r="H6544">
        <v>1</v>
      </c>
      <c r="I6544">
        <v>1</v>
      </c>
      <c r="J6544">
        <v>1012.4956000000001</v>
      </c>
      <c r="K6544">
        <v>1971.9914999999999</v>
      </c>
      <c r="L6544">
        <v>167.03927999999999</v>
      </c>
    </row>
    <row r="6545" spans="1:12" x14ac:dyDescent="0.3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462</v>
      </c>
      <c r="H6545">
        <v>1</v>
      </c>
      <c r="I6545">
        <v>1</v>
      </c>
      <c r="J6545">
        <v>274.91968000000003</v>
      </c>
      <c r="K6545">
        <v>458.99149999999997</v>
      </c>
      <c r="L6545">
        <v>38.879280000000001</v>
      </c>
    </row>
    <row r="6546" spans="1:12" x14ac:dyDescent="0.3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462</v>
      </c>
      <c r="H6546">
        <v>2</v>
      </c>
      <c r="I6546">
        <v>1</v>
      </c>
      <c r="J6546">
        <v>1.19384</v>
      </c>
      <c r="K6546">
        <v>3.3915000000000002</v>
      </c>
      <c r="L6546">
        <v>0.28727999999999998</v>
      </c>
    </row>
    <row r="6547" spans="1:12" x14ac:dyDescent="0.3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462</v>
      </c>
      <c r="H6547">
        <v>3</v>
      </c>
      <c r="I6547">
        <v>1</v>
      </c>
      <c r="J6547">
        <v>6.4298400000000004</v>
      </c>
      <c r="K6547">
        <v>18.266499999999997</v>
      </c>
      <c r="L6547">
        <v>1.54728</v>
      </c>
    </row>
    <row r="6548" spans="1:12" x14ac:dyDescent="0.3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462</v>
      </c>
      <c r="H6548">
        <v>4</v>
      </c>
      <c r="I6548">
        <v>1</v>
      </c>
      <c r="J6548">
        <v>33.257840000000002</v>
      </c>
      <c r="K6548">
        <v>45.891500000000001</v>
      </c>
      <c r="L6548">
        <v>3.8872800000000005</v>
      </c>
    </row>
    <row r="6549" spans="1:12" x14ac:dyDescent="0.3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462</v>
      </c>
      <c r="H6549">
        <v>5</v>
      </c>
      <c r="I6549">
        <v>1</v>
      </c>
      <c r="J6549">
        <v>7.3274400000000002</v>
      </c>
      <c r="K6549">
        <v>20.816499999999998</v>
      </c>
      <c r="L6549">
        <v>1.7632800000000002</v>
      </c>
    </row>
    <row r="6550" spans="1:12" x14ac:dyDescent="0.3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463</v>
      </c>
      <c r="H6550">
        <v>1</v>
      </c>
      <c r="I6550">
        <v>1</v>
      </c>
      <c r="J6550">
        <v>274.91968000000003</v>
      </c>
      <c r="K6550">
        <v>458.99149999999997</v>
      </c>
      <c r="L6550">
        <v>38.879280000000001</v>
      </c>
    </row>
    <row r="6551" spans="1:12" x14ac:dyDescent="0.3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463</v>
      </c>
      <c r="H6551">
        <v>2</v>
      </c>
      <c r="I6551">
        <v>1</v>
      </c>
      <c r="J6551">
        <v>1.4930400000000001</v>
      </c>
      <c r="K6551">
        <v>4.2415000000000003</v>
      </c>
      <c r="L6551">
        <v>0.35927999999999999</v>
      </c>
    </row>
    <row r="6552" spans="1:12" x14ac:dyDescent="0.3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463</v>
      </c>
      <c r="H6552">
        <v>3</v>
      </c>
      <c r="I6552">
        <v>1</v>
      </c>
      <c r="J6552">
        <v>2.6898400000000002</v>
      </c>
      <c r="K6552">
        <v>7.6414999999999997</v>
      </c>
      <c r="L6552">
        <v>0.64727999999999997</v>
      </c>
    </row>
    <row r="6553" spans="1:12" x14ac:dyDescent="0.3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463</v>
      </c>
      <c r="H6553">
        <v>4</v>
      </c>
      <c r="I6553">
        <v>1</v>
      </c>
      <c r="J6553">
        <v>5.5378400000000001</v>
      </c>
      <c r="K6553">
        <v>7.6414999999999997</v>
      </c>
      <c r="L6553">
        <v>0.64727999999999997</v>
      </c>
    </row>
    <row r="6554" spans="1:12" x14ac:dyDescent="0.3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464</v>
      </c>
      <c r="H6554">
        <v>1</v>
      </c>
      <c r="I6554">
        <v>1</v>
      </c>
      <c r="J6554">
        <v>274.91968000000003</v>
      </c>
      <c r="K6554">
        <v>458.99149999999997</v>
      </c>
      <c r="L6554">
        <v>38.879280000000001</v>
      </c>
    </row>
    <row r="6555" spans="1:12" x14ac:dyDescent="0.3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464</v>
      </c>
      <c r="H6555">
        <v>2</v>
      </c>
      <c r="I6555">
        <v>1</v>
      </c>
      <c r="J6555">
        <v>2.6898400000000002</v>
      </c>
      <c r="K6555">
        <v>7.6414999999999997</v>
      </c>
      <c r="L6555">
        <v>0.64727999999999997</v>
      </c>
    </row>
    <row r="6556" spans="1:12" x14ac:dyDescent="0.3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464</v>
      </c>
      <c r="H6556">
        <v>3</v>
      </c>
      <c r="I6556">
        <v>1</v>
      </c>
      <c r="J6556">
        <v>1.4930400000000001</v>
      </c>
      <c r="K6556">
        <v>4.2415000000000003</v>
      </c>
      <c r="L6556">
        <v>0.35927999999999999</v>
      </c>
    </row>
    <row r="6557" spans="1:12" x14ac:dyDescent="0.3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465</v>
      </c>
      <c r="H6557">
        <v>1</v>
      </c>
      <c r="I6557">
        <v>1</v>
      </c>
      <c r="J6557">
        <v>1001.5850399999999</v>
      </c>
      <c r="K6557">
        <v>1950.7414999999999</v>
      </c>
      <c r="L6557">
        <v>165.23928000000001</v>
      </c>
    </row>
    <row r="6558" spans="1:12" x14ac:dyDescent="0.3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465</v>
      </c>
      <c r="H6558">
        <v>2</v>
      </c>
      <c r="I6558">
        <v>1</v>
      </c>
      <c r="J6558">
        <v>1.4930400000000001</v>
      </c>
      <c r="K6558">
        <v>4.2415000000000003</v>
      </c>
      <c r="L6558">
        <v>0.35927999999999999</v>
      </c>
    </row>
    <row r="6559" spans="1:12" x14ac:dyDescent="0.3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465</v>
      </c>
      <c r="H6559">
        <v>3</v>
      </c>
      <c r="I6559">
        <v>1</v>
      </c>
      <c r="J6559">
        <v>10.472000000000001</v>
      </c>
      <c r="K6559">
        <v>29.75</v>
      </c>
      <c r="L6559">
        <v>2.52</v>
      </c>
    </row>
    <row r="6560" spans="1:12" x14ac:dyDescent="0.3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465</v>
      </c>
      <c r="H6560">
        <v>4</v>
      </c>
      <c r="I6560">
        <v>1</v>
      </c>
      <c r="J6560">
        <v>6.5763999999999996</v>
      </c>
      <c r="K6560">
        <v>18.683</v>
      </c>
      <c r="L6560">
        <v>1.58256</v>
      </c>
    </row>
    <row r="6561" spans="1:12" x14ac:dyDescent="0.3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465</v>
      </c>
      <c r="H6561">
        <v>5</v>
      </c>
      <c r="I6561">
        <v>1</v>
      </c>
      <c r="J6561">
        <v>10.46904</v>
      </c>
      <c r="K6561">
        <v>29.741500000000002</v>
      </c>
      <c r="L6561">
        <v>2.5192800000000002</v>
      </c>
    </row>
    <row r="6562" spans="1:12" x14ac:dyDescent="0.3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466</v>
      </c>
      <c r="H6562">
        <v>1</v>
      </c>
      <c r="I6562">
        <v>1</v>
      </c>
      <c r="J6562">
        <v>1001.5850399999999</v>
      </c>
      <c r="K6562">
        <v>1950.7414999999999</v>
      </c>
      <c r="L6562">
        <v>165.23928000000001</v>
      </c>
    </row>
    <row r="6563" spans="1:12" x14ac:dyDescent="0.3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466</v>
      </c>
      <c r="H6563">
        <v>2</v>
      </c>
      <c r="I6563">
        <v>1</v>
      </c>
      <c r="J6563">
        <v>1.4930400000000001</v>
      </c>
      <c r="K6563">
        <v>4.2415000000000003</v>
      </c>
      <c r="L6563">
        <v>0.35927999999999999</v>
      </c>
    </row>
    <row r="6564" spans="1:12" x14ac:dyDescent="0.3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466</v>
      </c>
      <c r="H6564">
        <v>3</v>
      </c>
      <c r="I6564">
        <v>1</v>
      </c>
      <c r="J6564">
        <v>10.472000000000001</v>
      </c>
      <c r="K6564">
        <v>29.75</v>
      </c>
      <c r="L6564">
        <v>2.52</v>
      </c>
    </row>
    <row r="6565" spans="1:12" x14ac:dyDescent="0.3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466</v>
      </c>
      <c r="H6565">
        <v>4</v>
      </c>
      <c r="I6565">
        <v>1</v>
      </c>
      <c r="J6565">
        <v>0.68520000000000003</v>
      </c>
      <c r="K6565">
        <v>1.9464999999999999</v>
      </c>
      <c r="L6565">
        <v>0.16488</v>
      </c>
    </row>
    <row r="6566" spans="1:12" x14ac:dyDescent="0.3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467</v>
      </c>
      <c r="H6566">
        <v>1</v>
      </c>
      <c r="I6566">
        <v>1</v>
      </c>
      <c r="J6566">
        <v>274.91968000000003</v>
      </c>
      <c r="K6566">
        <v>458.99149999999997</v>
      </c>
      <c r="L6566">
        <v>38.879280000000001</v>
      </c>
    </row>
    <row r="6567" spans="1:12" x14ac:dyDescent="0.3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467</v>
      </c>
      <c r="H6567">
        <v>2</v>
      </c>
      <c r="I6567">
        <v>1</v>
      </c>
      <c r="J6567">
        <v>10.46904</v>
      </c>
      <c r="K6567">
        <v>29.741500000000002</v>
      </c>
      <c r="L6567">
        <v>2.5192800000000002</v>
      </c>
    </row>
    <row r="6568" spans="1:12" x14ac:dyDescent="0.3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468</v>
      </c>
      <c r="H6568">
        <v>1</v>
      </c>
      <c r="I6568">
        <v>1</v>
      </c>
      <c r="J6568">
        <v>274.91968000000003</v>
      </c>
      <c r="K6568">
        <v>458.99149999999997</v>
      </c>
      <c r="L6568">
        <v>38.879280000000001</v>
      </c>
    </row>
    <row r="6569" spans="1:12" x14ac:dyDescent="0.3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468</v>
      </c>
      <c r="H6569">
        <v>2</v>
      </c>
      <c r="I6569">
        <v>1</v>
      </c>
      <c r="J6569">
        <v>10.46904</v>
      </c>
      <c r="K6569">
        <v>29.741500000000002</v>
      </c>
      <c r="L6569">
        <v>2.5192800000000002</v>
      </c>
    </row>
    <row r="6570" spans="1:12" x14ac:dyDescent="0.3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469</v>
      </c>
      <c r="H6570">
        <v>1</v>
      </c>
      <c r="I6570">
        <v>1</v>
      </c>
      <c r="J6570">
        <v>570.46384</v>
      </c>
      <c r="K6570">
        <v>952.41649999999993</v>
      </c>
      <c r="L6570">
        <v>80.675280000000001</v>
      </c>
    </row>
    <row r="6571" spans="1:12" x14ac:dyDescent="0.3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469</v>
      </c>
      <c r="H6571">
        <v>2</v>
      </c>
      <c r="I6571">
        <v>1</v>
      </c>
      <c r="J6571">
        <v>10.46904</v>
      </c>
      <c r="K6571">
        <v>29.741500000000002</v>
      </c>
      <c r="L6571">
        <v>2.5192800000000002</v>
      </c>
    </row>
    <row r="6572" spans="1:12" x14ac:dyDescent="0.3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470</v>
      </c>
      <c r="H6572">
        <v>1</v>
      </c>
      <c r="I6572">
        <v>1</v>
      </c>
      <c r="J6572">
        <v>1243.95832</v>
      </c>
      <c r="K6572">
        <v>2076.8474999999999</v>
      </c>
      <c r="L6572">
        <v>175.9212</v>
      </c>
    </row>
    <row r="6573" spans="1:12" x14ac:dyDescent="0.3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470</v>
      </c>
      <c r="H6573">
        <v>2</v>
      </c>
      <c r="I6573">
        <v>1</v>
      </c>
      <c r="J6573">
        <v>2.6898400000000002</v>
      </c>
      <c r="K6573">
        <v>7.6414999999999997</v>
      </c>
      <c r="L6573">
        <v>0.64727999999999997</v>
      </c>
    </row>
    <row r="6574" spans="1:12" x14ac:dyDescent="0.3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470</v>
      </c>
      <c r="H6574">
        <v>3</v>
      </c>
      <c r="I6574">
        <v>1</v>
      </c>
      <c r="J6574">
        <v>1.4930400000000001</v>
      </c>
      <c r="K6574">
        <v>4.2415000000000003</v>
      </c>
      <c r="L6574">
        <v>0.35927999999999999</v>
      </c>
    </row>
    <row r="6575" spans="1:12" x14ac:dyDescent="0.3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470</v>
      </c>
      <c r="H6575">
        <v>4</v>
      </c>
      <c r="I6575">
        <v>1</v>
      </c>
      <c r="J6575">
        <v>33.257840000000002</v>
      </c>
      <c r="K6575">
        <v>45.891500000000001</v>
      </c>
      <c r="L6575">
        <v>3.8872800000000005</v>
      </c>
    </row>
    <row r="6576" spans="1:12" x14ac:dyDescent="0.3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471</v>
      </c>
      <c r="H6576">
        <v>1</v>
      </c>
      <c r="I6576">
        <v>1</v>
      </c>
      <c r="J6576">
        <v>1243.95832</v>
      </c>
      <c r="K6576">
        <v>2076.8474999999999</v>
      </c>
      <c r="L6576">
        <v>175.9212</v>
      </c>
    </row>
    <row r="6577" spans="1:12" x14ac:dyDescent="0.3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471</v>
      </c>
      <c r="H6577">
        <v>2</v>
      </c>
      <c r="I6577">
        <v>1</v>
      </c>
      <c r="J6577">
        <v>1.19384</v>
      </c>
      <c r="K6577">
        <v>3.3915000000000002</v>
      </c>
      <c r="L6577">
        <v>0.28727999999999998</v>
      </c>
    </row>
    <row r="6578" spans="1:12" x14ac:dyDescent="0.3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471</v>
      </c>
      <c r="H6578">
        <v>3</v>
      </c>
      <c r="I6578">
        <v>1</v>
      </c>
      <c r="J6578">
        <v>9.7539200000000008</v>
      </c>
      <c r="K6578">
        <v>27.71</v>
      </c>
      <c r="L6578">
        <v>2.3472</v>
      </c>
    </row>
    <row r="6579" spans="1:12" x14ac:dyDescent="0.3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472</v>
      </c>
      <c r="H6579">
        <v>1</v>
      </c>
      <c r="I6579">
        <v>1</v>
      </c>
      <c r="J6579">
        <v>1243.95832</v>
      </c>
      <c r="K6579">
        <v>2076.8474999999999</v>
      </c>
      <c r="L6579">
        <v>175.9212</v>
      </c>
    </row>
    <row r="6580" spans="1:12" x14ac:dyDescent="0.3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472</v>
      </c>
      <c r="H6580">
        <v>2</v>
      </c>
      <c r="I6580">
        <v>1</v>
      </c>
      <c r="J6580">
        <v>1.19384</v>
      </c>
      <c r="K6580">
        <v>3.3915000000000002</v>
      </c>
      <c r="L6580">
        <v>0.28727999999999998</v>
      </c>
    </row>
    <row r="6581" spans="1:12" x14ac:dyDescent="0.3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472</v>
      </c>
      <c r="H6581">
        <v>3</v>
      </c>
      <c r="I6581">
        <v>1</v>
      </c>
      <c r="J6581">
        <v>9.7539200000000008</v>
      </c>
      <c r="K6581">
        <v>27.71</v>
      </c>
      <c r="L6581">
        <v>2.3472</v>
      </c>
    </row>
    <row r="6582" spans="1:12" x14ac:dyDescent="0.3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472</v>
      </c>
      <c r="H6582">
        <v>4</v>
      </c>
      <c r="I6582">
        <v>1</v>
      </c>
      <c r="J6582">
        <v>10.46904</v>
      </c>
      <c r="K6582">
        <v>29.741500000000002</v>
      </c>
      <c r="L6582">
        <v>2.5192800000000002</v>
      </c>
    </row>
    <row r="6583" spans="1:12" x14ac:dyDescent="0.3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473</v>
      </c>
      <c r="H6583">
        <v>1</v>
      </c>
      <c r="I6583">
        <v>1</v>
      </c>
      <c r="J6583">
        <v>1001.5850399999999</v>
      </c>
      <c r="K6583">
        <v>1950.7414999999999</v>
      </c>
      <c r="L6583">
        <v>165.23928000000001</v>
      </c>
    </row>
    <row r="6584" spans="1:12" x14ac:dyDescent="0.3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473</v>
      </c>
      <c r="H6584">
        <v>2</v>
      </c>
      <c r="I6584">
        <v>1</v>
      </c>
      <c r="J6584">
        <v>16.453039999999998</v>
      </c>
      <c r="K6584">
        <v>46.741500000000002</v>
      </c>
      <c r="L6584">
        <v>3.9592800000000006</v>
      </c>
    </row>
    <row r="6585" spans="1:12" x14ac:dyDescent="0.3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473</v>
      </c>
      <c r="H6585">
        <v>3</v>
      </c>
      <c r="I6585">
        <v>1</v>
      </c>
      <c r="J6585">
        <v>7.3274400000000002</v>
      </c>
      <c r="K6585">
        <v>20.816499999999998</v>
      </c>
      <c r="L6585">
        <v>1.7632800000000002</v>
      </c>
    </row>
    <row r="6586" spans="1:12" x14ac:dyDescent="0.3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474</v>
      </c>
      <c r="H6586">
        <v>1</v>
      </c>
      <c r="I6586">
        <v>1</v>
      </c>
      <c r="J6586">
        <v>1012.4956000000001</v>
      </c>
      <c r="K6586">
        <v>1971.9914999999999</v>
      </c>
      <c r="L6586">
        <v>167.03927999999999</v>
      </c>
    </row>
    <row r="6587" spans="1:12" x14ac:dyDescent="0.3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474</v>
      </c>
      <c r="H6587">
        <v>2</v>
      </c>
      <c r="I6587">
        <v>1</v>
      </c>
      <c r="J6587">
        <v>1.4930400000000001</v>
      </c>
      <c r="K6587">
        <v>4.2415000000000003</v>
      </c>
      <c r="L6587">
        <v>0.35927999999999999</v>
      </c>
    </row>
    <row r="6588" spans="1:12" x14ac:dyDescent="0.3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474</v>
      </c>
      <c r="H6588">
        <v>3</v>
      </c>
      <c r="I6588">
        <v>1</v>
      </c>
      <c r="J6588">
        <v>10.472000000000001</v>
      </c>
      <c r="K6588">
        <v>29.75</v>
      </c>
      <c r="L6588">
        <v>2.52</v>
      </c>
    </row>
    <row r="6589" spans="1:12" x14ac:dyDescent="0.3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474</v>
      </c>
      <c r="H6589">
        <v>4</v>
      </c>
      <c r="I6589">
        <v>1</v>
      </c>
      <c r="J6589">
        <v>10.46904</v>
      </c>
      <c r="K6589">
        <v>29.741500000000002</v>
      </c>
      <c r="L6589">
        <v>2.5192800000000002</v>
      </c>
    </row>
    <row r="6590" spans="1:12" x14ac:dyDescent="0.3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475</v>
      </c>
      <c r="H6590">
        <v>1</v>
      </c>
      <c r="I6590">
        <v>1</v>
      </c>
      <c r="J6590">
        <v>1012.4956000000001</v>
      </c>
      <c r="K6590">
        <v>1971.9914999999999</v>
      </c>
      <c r="L6590">
        <v>167.03927999999999</v>
      </c>
    </row>
    <row r="6591" spans="1:12" x14ac:dyDescent="0.3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475</v>
      </c>
      <c r="H6591">
        <v>2</v>
      </c>
      <c r="I6591">
        <v>1</v>
      </c>
      <c r="J6591">
        <v>6.5763999999999996</v>
      </c>
      <c r="K6591">
        <v>18.683</v>
      </c>
      <c r="L6591">
        <v>1.58256</v>
      </c>
    </row>
    <row r="6592" spans="1:12" x14ac:dyDescent="0.3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476</v>
      </c>
      <c r="H6592">
        <v>1</v>
      </c>
      <c r="I6592">
        <v>1</v>
      </c>
      <c r="J6592">
        <v>1001.5850399999999</v>
      </c>
      <c r="K6592">
        <v>1950.7414999999999</v>
      </c>
      <c r="L6592">
        <v>165.23928000000001</v>
      </c>
    </row>
    <row r="6593" spans="1:12" x14ac:dyDescent="0.3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476</v>
      </c>
      <c r="H6593">
        <v>2</v>
      </c>
      <c r="I6593">
        <v>1</v>
      </c>
      <c r="J6593">
        <v>10.472000000000001</v>
      </c>
      <c r="K6593">
        <v>29.75</v>
      </c>
      <c r="L6593">
        <v>2.52</v>
      </c>
    </row>
    <row r="6594" spans="1:12" x14ac:dyDescent="0.3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477</v>
      </c>
      <c r="H6594">
        <v>1</v>
      </c>
      <c r="I6594">
        <v>1</v>
      </c>
      <c r="J6594">
        <v>1012.4956000000001</v>
      </c>
      <c r="K6594">
        <v>1971.9914999999999</v>
      </c>
      <c r="L6594">
        <v>167.03927999999999</v>
      </c>
    </row>
    <row r="6595" spans="1:12" x14ac:dyDescent="0.3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477</v>
      </c>
      <c r="H6595">
        <v>2</v>
      </c>
      <c r="I6595">
        <v>1</v>
      </c>
      <c r="J6595">
        <v>10.46904</v>
      </c>
      <c r="K6595">
        <v>29.741500000000002</v>
      </c>
      <c r="L6595">
        <v>2.5192800000000002</v>
      </c>
    </row>
    <row r="6596" spans="1:12" x14ac:dyDescent="0.3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478</v>
      </c>
      <c r="H6596">
        <v>1</v>
      </c>
      <c r="I6596">
        <v>1</v>
      </c>
      <c r="J6596">
        <v>1001.5850399999999</v>
      </c>
      <c r="K6596">
        <v>1950.7414999999999</v>
      </c>
      <c r="L6596">
        <v>165.23928000000001</v>
      </c>
    </row>
    <row r="6597" spans="1:12" x14ac:dyDescent="0.3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478</v>
      </c>
      <c r="H6597">
        <v>2</v>
      </c>
      <c r="I6597">
        <v>1</v>
      </c>
      <c r="J6597">
        <v>10.472000000000001</v>
      </c>
      <c r="K6597">
        <v>29.75</v>
      </c>
      <c r="L6597">
        <v>2.52</v>
      </c>
    </row>
    <row r="6598" spans="1:12" x14ac:dyDescent="0.3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478</v>
      </c>
      <c r="H6598">
        <v>3</v>
      </c>
      <c r="I6598">
        <v>1</v>
      </c>
      <c r="J6598">
        <v>1.4930400000000001</v>
      </c>
      <c r="K6598">
        <v>4.2415000000000003</v>
      </c>
      <c r="L6598">
        <v>0.35927999999999999</v>
      </c>
    </row>
    <row r="6599" spans="1:12" x14ac:dyDescent="0.3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479</v>
      </c>
      <c r="H6599">
        <v>1</v>
      </c>
      <c r="I6599">
        <v>1</v>
      </c>
      <c r="J6599">
        <v>1012.4956000000001</v>
      </c>
      <c r="K6599">
        <v>1971.9914999999999</v>
      </c>
      <c r="L6599">
        <v>167.03927999999999</v>
      </c>
    </row>
    <row r="6600" spans="1:12" x14ac:dyDescent="0.3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479</v>
      </c>
      <c r="H6600">
        <v>2</v>
      </c>
      <c r="I6600">
        <v>1</v>
      </c>
      <c r="J6600">
        <v>6.5763999999999996</v>
      </c>
      <c r="K6600">
        <v>18.683</v>
      </c>
      <c r="L6600">
        <v>1.58256</v>
      </c>
    </row>
    <row r="6601" spans="1:12" x14ac:dyDescent="0.3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479</v>
      </c>
      <c r="H6601">
        <v>3</v>
      </c>
      <c r="I6601">
        <v>1</v>
      </c>
      <c r="J6601">
        <v>10.46904</v>
      </c>
      <c r="K6601">
        <v>29.741500000000002</v>
      </c>
      <c r="L6601">
        <v>2.5192800000000002</v>
      </c>
    </row>
    <row r="6602" spans="1:12" x14ac:dyDescent="0.3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480</v>
      </c>
      <c r="H6602">
        <v>1</v>
      </c>
      <c r="I6602">
        <v>1</v>
      </c>
      <c r="J6602">
        <v>604.12063999999998</v>
      </c>
      <c r="K6602">
        <v>1032.6224999999999</v>
      </c>
      <c r="L6602">
        <v>87.469200000000001</v>
      </c>
    </row>
    <row r="6603" spans="1:12" x14ac:dyDescent="0.3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480</v>
      </c>
      <c r="H6603">
        <v>2</v>
      </c>
      <c r="I6603">
        <v>1</v>
      </c>
      <c r="J6603">
        <v>10.46904</v>
      </c>
      <c r="K6603">
        <v>29.741500000000002</v>
      </c>
      <c r="L6603">
        <v>2.5192800000000002</v>
      </c>
    </row>
    <row r="6604" spans="1:12" x14ac:dyDescent="0.3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481</v>
      </c>
      <c r="H6604">
        <v>1</v>
      </c>
      <c r="I6604">
        <v>1</v>
      </c>
      <c r="J6604">
        <v>1012.4956000000001</v>
      </c>
      <c r="K6604">
        <v>1971.9914999999999</v>
      </c>
      <c r="L6604">
        <v>167.03927999999999</v>
      </c>
    </row>
    <row r="6605" spans="1:12" x14ac:dyDescent="0.3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481</v>
      </c>
      <c r="H6605">
        <v>2</v>
      </c>
      <c r="I6605">
        <v>1</v>
      </c>
      <c r="J6605">
        <v>16.453039999999998</v>
      </c>
      <c r="K6605">
        <v>46.741500000000002</v>
      </c>
      <c r="L6605">
        <v>3.9592800000000006</v>
      </c>
    </row>
    <row r="6606" spans="1:12" x14ac:dyDescent="0.3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481</v>
      </c>
      <c r="H6606">
        <v>3</v>
      </c>
      <c r="I6606">
        <v>1</v>
      </c>
      <c r="J6606">
        <v>2.3786400000000003</v>
      </c>
      <c r="K6606">
        <v>6.7575000000000003</v>
      </c>
      <c r="L6606">
        <v>0.57240000000000002</v>
      </c>
    </row>
    <row r="6607" spans="1:12" x14ac:dyDescent="0.3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482</v>
      </c>
      <c r="H6607">
        <v>1</v>
      </c>
      <c r="I6607">
        <v>1</v>
      </c>
      <c r="J6607">
        <v>1185.5503200000001</v>
      </c>
      <c r="K6607">
        <v>2026.4595000000002</v>
      </c>
      <c r="L6607">
        <v>171.65304</v>
      </c>
    </row>
    <row r="6608" spans="1:12" x14ac:dyDescent="0.3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483</v>
      </c>
      <c r="H6608">
        <v>1</v>
      </c>
      <c r="I6608">
        <v>1</v>
      </c>
      <c r="J6608">
        <v>1185.5503200000001</v>
      </c>
      <c r="K6608">
        <v>2026.4595000000002</v>
      </c>
      <c r="L6608">
        <v>171.65304</v>
      </c>
    </row>
    <row r="6609" spans="1:12" x14ac:dyDescent="0.3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483</v>
      </c>
      <c r="H6609">
        <v>2</v>
      </c>
      <c r="I6609">
        <v>1</v>
      </c>
      <c r="J6609">
        <v>10.46904</v>
      </c>
      <c r="K6609">
        <v>29.741500000000002</v>
      </c>
      <c r="L6609">
        <v>2.5192800000000002</v>
      </c>
    </row>
    <row r="6610" spans="1:12" x14ac:dyDescent="0.3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484</v>
      </c>
      <c r="H6610">
        <v>1</v>
      </c>
      <c r="I6610">
        <v>1</v>
      </c>
      <c r="J6610">
        <v>274.91968000000003</v>
      </c>
      <c r="K6610">
        <v>458.99149999999997</v>
      </c>
      <c r="L6610">
        <v>38.879280000000001</v>
      </c>
    </row>
    <row r="6611" spans="1:12" x14ac:dyDescent="0.3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485</v>
      </c>
      <c r="H6611">
        <v>1</v>
      </c>
      <c r="I6611">
        <v>1</v>
      </c>
      <c r="J6611">
        <v>274.91968000000003</v>
      </c>
      <c r="K6611">
        <v>458.99149999999997</v>
      </c>
      <c r="L6611">
        <v>38.879280000000001</v>
      </c>
    </row>
    <row r="6612" spans="1:12" x14ac:dyDescent="0.3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486</v>
      </c>
      <c r="H6612">
        <v>1</v>
      </c>
      <c r="I6612">
        <v>1</v>
      </c>
      <c r="J6612">
        <v>1185.5503200000001</v>
      </c>
      <c r="K6612">
        <v>2026.4595000000002</v>
      </c>
      <c r="L6612">
        <v>171.65304</v>
      </c>
    </row>
    <row r="6613" spans="1:12" x14ac:dyDescent="0.3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486</v>
      </c>
      <c r="H6613">
        <v>2</v>
      </c>
      <c r="I6613">
        <v>1</v>
      </c>
      <c r="J6613">
        <v>10.46904</v>
      </c>
      <c r="K6613">
        <v>29.741500000000002</v>
      </c>
      <c r="L6613">
        <v>2.5192800000000002</v>
      </c>
    </row>
    <row r="6614" spans="1:12" x14ac:dyDescent="0.3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487</v>
      </c>
      <c r="H6614">
        <v>1</v>
      </c>
      <c r="I6614">
        <v>1</v>
      </c>
      <c r="J6614">
        <v>604.12063999999998</v>
      </c>
      <c r="K6614">
        <v>1032.6224999999999</v>
      </c>
      <c r="L6614">
        <v>87.469200000000001</v>
      </c>
    </row>
    <row r="6615" spans="1:12" x14ac:dyDescent="0.3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487</v>
      </c>
      <c r="H6615">
        <v>2</v>
      </c>
      <c r="I6615">
        <v>1</v>
      </c>
      <c r="J6615">
        <v>5.5378400000000001</v>
      </c>
      <c r="K6615">
        <v>7.6414999999999997</v>
      </c>
      <c r="L6615">
        <v>0.64727999999999997</v>
      </c>
    </row>
    <row r="6616" spans="1:12" x14ac:dyDescent="0.3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488</v>
      </c>
      <c r="H6616">
        <v>1</v>
      </c>
      <c r="I6616">
        <v>2</v>
      </c>
      <c r="J6616">
        <v>1012.4956000000001</v>
      </c>
      <c r="K6616">
        <v>1971.9914999999999</v>
      </c>
      <c r="L6616">
        <v>167.03927999999999</v>
      </c>
    </row>
    <row r="6617" spans="1:12" x14ac:dyDescent="0.3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488</v>
      </c>
      <c r="H6617">
        <v>2</v>
      </c>
      <c r="I6617">
        <v>2</v>
      </c>
      <c r="J6617">
        <v>2.9890400000000001</v>
      </c>
      <c r="K6617">
        <v>8.4915000000000003</v>
      </c>
      <c r="L6617">
        <v>0.71928000000000003</v>
      </c>
    </row>
    <row r="6618" spans="1:12" x14ac:dyDescent="0.3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489</v>
      </c>
      <c r="H6618">
        <v>1</v>
      </c>
      <c r="I6618">
        <v>2</v>
      </c>
      <c r="J6618">
        <v>866.00800000000004</v>
      </c>
      <c r="K6618">
        <v>1445.8415</v>
      </c>
      <c r="L6618">
        <v>122.47127999999999</v>
      </c>
    </row>
    <row r="6619" spans="1:12" x14ac:dyDescent="0.3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489</v>
      </c>
      <c r="H6619">
        <v>2</v>
      </c>
      <c r="I6619">
        <v>2</v>
      </c>
      <c r="J6619">
        <v>7.4770399999999997</v>
      </c>
      <c r="K6619">
        <v>21.241499999999998</v>
      </c>
      <c r="L6619">
        <v>1.7992800000000002</v>
      </c>
    </row>
    <row r="6620" spans="1:12" x14ac:dyDescent="0.3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489</v>
      </c>
      <c r="H6620">
        <v>3</v>
      </c>
      <c r="I6620">
        <v>2</v>
      </c>
      <c r="J6620">
        <v>1.19384</v>
      </c>
      <c r="K6620">
        <v>3.3915000000000002</v>
      </c>
      <c r="L6620">
        <v>0.28727999999999998</v>
      </c>
    </row>
    <row r="6621" spans="1:12" x14ac:dyDescent="0.3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489</v>
      </c>
      <c r="H6621">
        <v>4</v>
      </c>
      <c r="I6621">
        <v>2</v>
      </c>
      <c r="J6621">
        <v>10.46904</v>
      </c>
      <c r="K6621">
        <v>29.741500000000002</v>
      </c>
      <c r="L6621">
        <v>2.5192800000000002</v>
      </c>
    </row>
    <row r="6622" spans="1:12" x14ac:dyDescent="0.3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490</v>
      </c>
      <c r="H6622">
        <v>1</v>
      </c>
      <c r="I6622">
        <v>2</v>
      </c>
      <c r="J6622">
        <v>866.00800000000004</v>
      </c>
      <c r="K6622">
        <v>1445.8415</v>
      </c>
      <c r="L6622">
        <v>122.47127999999999</v>
      </c>
    </row>
    <row r="6623" spans="1:12" x14ac:dyDescent="0.3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491</v>
      </c>
      <c r="H6623">
        <v>1</v>
      </c>
      <c r="I6623">
        <v>2</v>
      </c>
      <c r="J6623">
        <v>866.00800000000004</v>
      </c>
      <c r="K6623">
        <v>1445.8415</v>
      </c>
      <c r="L6623">
        <v>122.47127999999999</v>
      </c>
    </row>
    <row r="6624" spans="1:12" x14ac:dyDescent="0.3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492</v>
      </c>
      <c r="H6624">
        <v>1</v>
      </c>
      <c r="I6624">
        <v>2</v>
      </c>
      <c r="J6624">
        <v>335.82272</v>
      </c>
      <c r="K6624">
        <v>654.06650000000002</v>
      </c>
      <c r="L6624">
        <v>55.403279999999995</v>
      </c>
    </row>
    <row r="6625" spans="1:12" x14ac:dyDescent="0.3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492</v>
      </c>
      <c r="H6625">
        <v>2</v>
      </c>
      <c r="I6625">
        <v>2</v>
      </c>
      <c r="J6625">
        <v>2.3786400000000003</v>
      </c>
      <c r="K6625">
        <v>6.7575000000000003</v>
      </c>
      <c r="L6625">
        <v>0.57240000000000002</v>
      </c>
    </row>
    <row r="6626" spans="1:12" x14ac:dyDescent="0.3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493</v>
      </c>
      <c r="H6626">
        <v>1</v>
      </c>
      <c r="I6626">
        <v>2</v>
      </c>
      <c r="J6626">
        <v>335.82272</v>
      </c>
      <c r="K6626">
        <v>654.06650000000002</v>
      </c>
      <c r="L6626">
        <v>55.403279999999995</v>
      </c>
    </row>
    <row r="6627" spans="1:12" x14ac:dyDescent="0.3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493</v>
      </c>
      <c r="H6627">
        <v>2</v>
      </c>
      <c r="I6627">
        <v>2</v>
      </c>
      <c r="J6627">
        <v>1.4930400000000001</v>
      </c>
      <c r="K6627">
        <v>4.2415000000000003</v>
      </c>
      <c r="L6627">
        <v>0.35927999999999999</v>
      </c>
    </row>
    <row r="6628" spans="1:12" x14ac:dyDescent="0.3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493</v>
      </c>
      <c r="H6628">
        <v>3</v>
      </c>
      <c r="I6628">
        <v>2</v>
      </c>
      <c r="J6628">
        <v>8.973040000000001</v>
      </c>
      <c r="K6628">
        <v>25.491499999999998</v>
      </c>
      <c r="L6628">
        <v>2.1592799999999999</v>
      </c>
    </row>
    <row r="6629" spans="1:12" x14ac:dyDescent="0.3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493</v>
      </c>
      <c r="H6629">
        <v>4</v>
      </c>
      <c r="I6629">
        <v>2</v>
      </c>
      <c r="J6629">
        <v>0.68520000000000003</v>
      </c>
      <c r="K6629">
        <v>1.9464999999999999</v>
      </c>
      <c r="L6629">
        <v>0.16488</v>
      </c>
    </row>
    <row r="6630" spans="1:12" x14ac:dyDescent="0.3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494</v>
      </c>
      <c r="H6630">
        <v>1</v>
      </c>
      <c r="I6630">
        <v>2</v>
      </c>
      <c r="J6630">
        <v>1001.5850399999999</v>
      </c>
      <c r="K6630">
        <v>1950.7414999999999</v>
      </c>
      <c r="L6630">
        <v>165.23928000000001</v>
      </c>
    </row>
    <row r="6631" spans="1:12" x14ac:dyDescent="0.3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494</v>
      </c>
      <c r="H6631">
        <v>2</v>
      </c>
      <c r="I6631">
        <v>2</v>
      </c>
      <c r="J6631">
        <v>6.5763999999999996</v>
      </c>
      <c r="K6631">
        <v>18.683</v>
      </c>
      <c r="L6631">
        <v>1.58256</v>
      </c>
    </row>
    <row r="6632" spans="1:12" x14ac:dyDescent="0.3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494</v>
      </c>
      <c r="H6632">
        <v>3</v>
      </c>
      <c r="I6632">
        <v>2</v>
      </c>
      <c r="J6632">
        <v>16.453039999999998</v>
      </c>
      <c r="K6632">
        <v>46.741500000000002</v>
      </c>
      <c r="L6632">
        <v>3.9592800000000006</v>
      </c>
    </row>
    <row r="6633" spans="1:12" x14ac:dyDescent="0.3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495</v>
      </c>
      <c r="H6633">
        <v>1</v>
      </c>
      <c r="I6633">
        <v>2</v>
      </c>
      <c r="J6633">
        <v>274.91968000000003</v>
      </c>
      <c r="K6633">
        <v>458.99149999999997</v>
      </c>
      <c r="L6633">
        <v>38.879280000000001</v>
      </c>
    </row>
    <row r="6634" spans="1:12" x14ac:dyDescent="0.3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495</v>
      </c>
      <c r="H6634">
        <v>2</v>
      </c>
      <c r="I6634">
        <v>2</v>
      </c>
      <c r="J6634">
        <v>2.6898400000000002</v>
      </c>
      <c r="K6634">
        <v>7.6414999999999997</v>
      </c>
      <c r="L6634">
        <v>0.64727999999999997</v>
      </c>
    </row>
    <row r="6635" spans="1:12" x14ac:dyDescent="0.3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495</v>
      </c>
      <c r="H6635">
        <v>3</v>
      </c>
      <c r="I6635">
        <v>2</v>
      </c>
      <c r="J6635">
        <v>1.4930400000000001</v>
      </c>
      <c r="K6635">
        <v>4.2415000000000003</v>
      </c>
      <c r="L6635">
        <v>0.35927999999999999</v>
      </c>
    </row>
    <row r="6636" spans="1:12" x14ac:dyDescent="0.3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495</v>
      </c>
      <c r="H6636">
        <v>4</v>
      </c>
      <c r="I6636">
        <v>2</v>
      </c>
      <c r="J6636">
        <v>33.257840000000002</v>
      </c>
      <c r="K6636">
        <v>45.891500000000001</v>
      </c>
      <c r="L6636">
        <v>3.8872800000000005</v>
      </c>
    </row>
    <row r="6637" spans="1:12" x14ac:dyDescent="0.3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496</v>
      </c>
      <c r="H6637">
        <v>1</v>
      </c>
      <c r="I6637">
        <v>2</v>
      </c>
      <c r="J6637">
        <v>1012.4956000000001</v>
      </c>
      <c r="K6637">
        <v>1971.9914999999999</v>
      </c>
      <c r="L6637">
        <v>167.03927999999999</v>
      </c>
    </row>
    <row r="6638" spans="1:12" x14ac:dyDescent="0.3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496</v>
      </c>
      <c r="H6638">
        <v>2</v>
      </c>
      <c r="I6638">
        <v>2</v>
      </c>
      <c r="J6638">
        <v>10.472000000000001</v>
      </c>
      <c r="K6638">
        <v>29.75</v>
      </c>
      <c r="L6638">
        <v>2.52</v>
      </c>
    </row>
    <row r="6639" spans="1:12" x14ac:dyDescent="0.3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496</v>
      </c>
      <c r="H6639">
        <v>3</v>
      </c>
      <c r="I6639">
        <v>2</v>
      </c>
      <c r="J6639">
        <v>1.4930400000000001</v>
      </c>
      <c r="K6639">
        <v>4.2415000000000003</v>
      </c>
      <c r="L6639">
        <v>0.35927999999999999</v>
      </c>
    </row>
    <row r="6640" spans="1:12" x14ac:dyDescent="0.3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496</v>
      </c>
      <c r="H6640">
        <v>4</v>
      </c>
      <c r="I6640">
        <v>2</v>
      </c>
      <c r="J6640">
        <v>0.68520000000000003</v>
      </c>
      <c r="K6640">
        <v>1.9464999999999999</v>
      </c>
      <c r="L6640">
        <v>0.16488</v>
      </c>
    </row>
    <row r="6641" spans="1:12" x14ac:dyDescent="0.3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497</v>
      </c>
      <c r="H6641">
        <v>1</v>
      </c>
      <c r="I6641">
        <v>2</v>
      </c>
      <c r="J6641">
        <v>369.15584000000001</v>
      </c>
      <c r="K6641">
        <v>630.99750000000006</v>
      </c>
      <c r="L6641">
        <v>53.449199999999998</v>
      </c>
    </row>
    <row r="6642" spans="1:12" x14ac:dyDescent="0.3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497</v>
      </c>
      <c r="H6642">
        <v>2</v>
      </c>
      <c r="I6642">
        <v>2</v>
      </c>
      <c r="J6642">
        <v>2.6898400000000002</v>
      </c>
      <c r="K6642">
        <v>7.6414999999999997</v>
      </c>
      <c r="L6642">
        <v>0.64727999999999997</v>
      </c>
    </row>
    <row r="6643" spans="1:12" x14ac:dyDescent="0.3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497</v>
      </c>
      <c r="H6643">
        <v>3</v>
      </c>
      <c r="I6643">
        <v>2</v>
      </c>
      <c r="J6643">
        <v>1.4930400000000001</v>
      </c>
      <c r="K6643">
        <v>4.2415000000000003</v>
      </c>
      <c r="L6643">
        <v>0.35927999999999999</v>
      </c>
    </row>
    <row r="6644" spans="1:12" x14ac:dyDescent="0.3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498</v>
      </c>
      <c r="H6644">
        <v>1</v>
      </c>
      <c r="I6644">
        <v>2</v>
      </c>
      <c r="J6644">
        <v>369.15584000000001</v>
      </c>
      <c r="K6644">
        <v>630.99750000000006</v>
      </c>
      <c r="L6644">
        <v>53.449199999999998</v>
      </c>
    </row>
    <row r="6645" spans="1:12" x14ac:dyDescent="0.3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498</v>
      </c>
      <c r="H6645">
        <v>2</v>
      </c>
      <c r="I6645">
        <v>2</v>
      </c>
      <c r="J6645">
        <v>33.257840000000002</v>
      </c>
      <c r="K6645">
        <v>45.891500000000001</v>
      </c>
      <c r="L6645">
        <v>3.8872800000000005</v>
      </c>
    </row>
    <row r="6646" spans="1:12" x14ac:dyDescent="0.3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499</v>
      </c>
      <c r="H6646">
        <v>1</v>
      </c>
      <c r="I6646">
        <v>2</v>
      </c>
      <c r="J6646">
        <v>1185.5503200000001</v>
      </c>
      <c r="K6646">
        <v>2026.4595000000002</v>
      </c>
      <c r="L6646">
        <v>171.65304</v>
      </c>
    </row>
    <row r="6647" spans="1:12" x14ac:dyDescent="0.3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499</v>
      </c>
      <c r="H6647">
        <v>2</v>
      </c>
      <c r="I6647">
        <v>2</v>
      </c>
      <c r="J6647">
        <v>2.6898400000000002</v>
      </c>
      <c r="K6647">
        <v>7.6414999999999997</v>
      </c>
      <c r="L6647">
        <v>0.64727999999999997</v>
      </c>
    </row>
    <row r="6648" spans="1:12" x14ac:dyDescent="0.3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500</v>
      </c>
      <c r="H6648">
        <v>1</v>
      </c>
      <c r="I6648">
        <v>2</v>
      </c>
      <c r="J6648">
        <v>274.91968000000003</v>
      </c>
      <c r="K6648">
        <v>458.99149999999997</v>
      </c>
      <c r="L6648">
        <v>38.879280000000001</v>
      </c>
    </row>
    <row r="6649" spans="1:12" x14ac:dyDescent="0.3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500</v>
      </c>
      <c r="H6649">
        <v>2</v>
      </c>
      <c r="I6649">
        <v>2</v>
      </c>
      <c r="J6649">
        <v>2.6898400000000002</v>
      </c>
      <c r="K6649">
        <v>7.6414999999999997</v>
      </c>
      <c r="L6649">
        <v>0.64727999999999997</v>
      </c>
    </row>
    <row r="6650" spans="1:12" x14ac:dyDescent="0.3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500</v>
      </c>
      <c r="H6650">
        <v>3</v>
      </c>
      <c r="I6650">
        <v>2</v>
      </c>
      <c r="J6650">
        <v>1.4930400000000001</v>
      </c>
      <c r="K6650">
        <v>4.2415000000000003</v>
      </c>
      <c r="L6650">
        <v>0.35927999999999999</v>
      </c>
    </row>
    <row r="6651" spans="1:12" x14ac:dyDescent="0.3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500</v>
      </c>
      <c r="H6651">
        <v>4</v>
      </c>
      <c r="I6651">
        <v>2</v>
      </c>
      <c r="J6651">
        <v>0.68520000000000003</v>
      </c>
      <c r="K6651">
        <v>1.9464999999999999</v>
      </c>
      <c r="L6651">
        <v>0.16488</v>
      </c>
    </row>
    <row r="6652" spans="1:12" x14ac:dyDescent="0.3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501</v>
      </c>
      <c r="H6652">
        <v>1</v>
      </c>
      <c r="I6652">
        <v>2</v>
      </c>
      <c r="J6652">
        <v>274.91968000000003</v>
      </c>
      <c r="K6652">
        <v>458.99149999999997</v>
      </c>
      <c r="L6652">
        <v>38.879280000000001</v>
      </c>
    </row>
    <row r="6653" spans="1:12" x14ac:dyDescent="0.3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501</v>
      </c>
      <c r="H6653">
        <v>2</v>
      </c>
      <c r="I6653">
        <v>2</v>
      </c>
      <c r="J6653">
        <v>2.6898400000000002</v>
      </c>
      <c r="K6653">
        <v>7.6414999999999997</v>
      </c>
      <c r="L6653">
        <v>0.64727999999999997</v>
      </c>
    </row>
    <row r="6654" spans="1:12" x14ac:dyDescent="0.3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501</v>
      </c>
      <c r="H6654">
        <v>3</v>
      </c>
      <c r="I6654">
        <v>2</v>
      </c>
      <c r="J6654">
        <v>1.4930400000000001</v>
      </c>
      <c r="K6654">
        <v>4.2415000000000003</v>
      </c>
      <c r="L6654">
        <v>0.35927999999999999</v>
      </c>
    </row>
    <row r="6655" spans="1:12" x14ac:dyDescent="0.3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501</v>
      </c>
      <c r="H6655">
        <v>4</v>
      </c>
      <c r="I6655">
        <v>2</v>
      </c>
      <c r="J6655">
        <v>10.46904</v>
      </c>
      <c r="K6655">
        <v>29.741500000000002</v>
      </c>
      <c r="L6655">
        <v>2.5192800000000002</v>
      </c>
    </row>
    <row r="6656" spans="1:12" x14ac:dyDescent="0.3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501</v>
      </c>
      <c r="H6656">
        <v>5</v>
      </c>
      <c r="I6656">
        <v>2</v>
      </c>
      <c r="J6656">
        <v>5.5378400000000001</v>
      </c>
      <c r="K6656">
        <v>7.6414999999999997</v>
      </c>
      <c r="L6656">
        <v>0.64727999999999997</v>
      </c>
    </row>
    <row r="6657" spans="1:12" x14ac:dyDescent="0.3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502</v>
      </c>
      <c r="H6657">
        <v>1</v>
      </c>
      <c r="I6657">
        <v>2</v>
      </c>
      <c r="J6657">
        <v>274.91968000000003</v>
      </c>
      <c r="K6657">
        <v>458.99149999999997</v>
      </c>
      <c r="L6657">
        <v>38.879280000000001</v>
      </c>
    </row>
    <row r="6658" spans="1:12" x14ac:dyDescent="0.3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503</v>
      </c>
      <c r="H6658">
        <v>1</v>
      </c>
      <c r="I6658">
        <v>4</v>
      </c>
      <c r="J6658">
        <v>866.00800000000004</v>
      </c>
      <c r="K6658">
        <v>1445.8415</v>
      </c>
      <c r="L6658">
        <v>122.47127999999999</v>
      </c>
    </row>
    <row r="6659" spans="1:12" x14ac:dyDescent="0.3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503</v>
      </c>
      <c r="H6659">
        <v>2</v>
      </c>
      <c r="I6659">
        <v>4</v>
      </c>
      <c r="J6659">
        <v>30.793840000000003</v>
      </c>
      <c r="K6659">
        <v>42.491500000000002</v>
      </c>
      <c r="L6659">
        <v>3.5992800000000003</v>
      </c>
    </row>
    <row r="6660" spans="1:12" x14ac:dyDescent="0.3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504</v>
      </c>
      <c r="H6660">
        <v>1</v>
      </c>
      <c r="I6660">
        <v>4</v>
      </c>
      <c r="J6660">
        <v>866.00800000000004</v>
      </c>
      <c r="K6660">
        <v>1445.8415</v>
      </c>
      <c r="L6660">
        <v>122.47127999999999</v>
      </c>
    </row>
    <row r="6661" spans="1:12" x14ac:dyDescent="0.3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504</v>
      </c>
      <c r="H6661">
        <v>2</v>
      </c>
      <c r="I6661">
        <v>4</v>
      </c>
      <c r="J6661">
        <v>7.4770399999999997</v>
      </c>
      <c r="K6661">
        <v>21.241499999999998</v>
      </c>
      <c r="L6661">
        <v>1.7992800000000002</v>
      </c>
    </row>
    <row r="6662" spans="1:12" x14ac:dyDescent="0.3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504</v>
      </c>
      <c r="H6662">
        <v>3</v>
      </c>
      <c r="I6662">
        <v>4</v>
      </c>
      <c r="J6662">
        <v>1.19384</v>
      </c>
      <c r="K6662">
        <v>3.3915000000000002</v>
      </c>
      <c r="L6662">
        <v>0.28727999999999998</v>
      </c>
    </row>
    <row r="6663" spans="1:12" x14ac:dyDescent="0.3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504</v>
      </c>
      <c r="H6663">
        <v>4</v>
      </c>
      <c r="I6663">
        <v>4</v>
      </c>
      <c r="J6663">
        <v>33.257840000000002</v>
      </c>
      <c r="K6663">
        <v>45.891500000000001</v>
      </c>
      <c r="L6663">
        <v>3.8872800000000005</v>
      </c>
    </row>
    <row r="6664" spans="1:12" x14ac:dyDescent="0.3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505</v>
      </c>
      <c r="H6664">
        <v>1</v>
      </c>
      <c r="I6664">
        <v>4</v>
      </c>
      <c r="J6664">
        <v>335.82272</v>
      </c>
      <c r="K6664">
        <v>654.06650000000002</v>
      </c>
      <c r="L6664">
        <v>55.403279999999995</v>
      </c>
    </row>
    <row r="6665" spans="1:12" x14ac:dyDescent="0.3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505</v>
      </c>
      <c r="H6665">
        <v>2</v>
      </c>
      <c r="I6665">
        <v>4</v>
      </c>
      <c r="J6665">
        <v>30.793840000000003</v>
      </c>
      <c r="K6665">
        <v>42.491500000000002</v>
      </c>
      <c r="L6665">
        <v>3.5992800000000003</v>
      </c>
    </row>
    <row r="6666" spans="1:12" x14ac:dyDescent="0.3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506</v>
      </c>
      <c r="H6666">
        <v>1</v>
      </c>
      <c r="I6666">
        <v>4</v>
      </c>
      <c r="J6666">
        <v>235.66376000000002</v>
      </c>
      <c r="K6666">
        <v>458.99149999999997</v>
      </c>
      <c r="L6666">
        <v>38.879280000000001</v>
      </c>
    </row>
    <row r="6667" spans="1:12" x14ac:dyDescent="0.3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506</v>
      </c>
      <c r="H6667">
        <v>2</v>
      </c>
      <c r="I6667">
        <v>4</v>
      </c>
      <c r="J6667">
        <v>6.5763999999999996</v>
      </c>
      <c r="K6667">
        <v>18.683</v>
      </c>
      <c r="L6667">
        <v>1.58256</v>
      </c>
    </row>
    <row r="6668" spans="1:12" x14ac:dyDescent="0.3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506</v>
      </c>
      <c r="H6668">
        <v>3</v>
      </c>
      <c r="I6668">
        <v>4</v>
      </c>
      <c r="J6668">
        <v>30.793840000000003</v>
      </c>
      <c r="K6668">
        <v>42.491500000000002</v>
      </c>
      <c r="L6668">
        <v>3.5992800000000003</v>
      </c>
    </row>
    <row r="6669" spans="1:12" x14ac:dyDescent="0.3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507</v>
      </c>
      <c r="H6669">
        <v>1</v>
      </c>
      <c r="I6669">
        <v>4</v>
      </c>
      <c r="J6669">
        <v>1243.95832</v>
      </c>
      <c r="K6669">
        <v>2076.8474999999999</v>
      </c>
      <c r="L6669">
        <v>175.9212</v>
      </c>
    </row>
    <row r="6670" spans="1:12" x14ac:dyDescent="0.3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507</v>
      </c>
      <c r="H6670">
        <v>2</v>
      </c>
      <c r="I6670">
        <v>4</v>
      </c>
      <c r="J6670">
        <v>9.7539200000000008</v>
      </c>
      <c r="K6670">
        <v>27.71</v>
      </c>
      <c r="L6670">
        <v>2.3472</v>
      </c>
    </row>
    <row r="6671" spans="1:12" x14ac:dyDescent="0.3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507</v>
      </c>
      <c r="H6671">
        <v>3</v>
      </c>
      <c r="I6671">
        <v>4</v>
      </c>
      <c r="J6671">
        <v>1.19384</v>
      </c>
      <c r="K6671">
        <v>3.3915000000000002</v>
      </c>
      <c r="L6671">
        <v>0.28727999999999998</v>
      </c>
    </row>
    <row r="6672" spans="1:12" x14ac:dyDescent="0.3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507</v>
      </c>
      <c r="H6672">
        <v>4</v>
      </c>
      <c r="I6672">
        <v>4</v>
      </c>
      <c r="J6672">
        <v>0.68520000000000003</v>
      </c>
      <c r="K6672">
        <v>1.9464999999999999</v>
      </c>
      <c r="L6672">
        <v>0.16488</v>
      </c>
    </row>
    <row r="6673" spans="1:12" x14ac:dyDescent="0.3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507</v>
      </c>
      <c r="H6673">
        <v>5</v>
      </c>
      <c r="I6673">
        <v>4</v>
      </c>
      <c r="J6673">
        <v>2.3786400000000003</v>
      </c>
      <c r="K6673">
        <v>6.7575000000000003</v>
      </c>
      <c r="L6673">
        <v>0.57240000000000002</v>
      </c>
    </row>
    <row r="6674" spans="1:12" x14ac:dyDescent="0.3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508</v>
      </c>
      <c r="H6674">
        <v>1</v>
      </c>
      <c r="I6674">
        <v>4</v>
      </c>
      <c r="J6674">
        <v>1243.95832</v>
      </c>
      <c r="K6674">
        <v>2076.8474999999999</v>
      </c>
      <c r="L6674">
        <v>175.9212</v>
      </c>
    </row>
    <row r="6675" spans="1:12" x14ac:dyDescent="0.3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508</v>
      </c>
      <c r="H6675">
        <v>2</v>
      </c>
      <c r="I6675">
        <v>4</v>
      </c>
      <c r="J6675">
        <v>5.5378400000000001</v>
      </c>
      <c r="K6675">
        <v>7.6414999999999997</v>
      </c>
      <c r="L6675">
        <v>0.64727999999999997</v>
      </c>
    </row>
    <row r="6676" spans="1:12" x14ac:dyDescent="0.3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508</v>
      </c>
      <c r="H6676">
        <v>3</v>
      </c>
      <c r="I6676">
        <v>4</v>
      </c>
      <c r="J6676">
        <v>10.46904</v>
      </c>
      <c r="K6676">
        <v>29.741500000000002</v>
      </c>
      <c r="L6676">
        <v>2.5192800000000002</v>
      </c>
    </row>
    <row r="6677" spans="1:12" x14ac:dyDescent="0.3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509</v>
      </c>
      <c r="H6677">
        <v>1</v>
      </c>
      <c r="I6677">
        <v>4</v>
      </c>
      <c r="J6677">
        <v>246.57432</v>
      </c>
      <c r="K6677">
        <v>480.24149999999997</v>
      </c>
      <c r="L6677">
        <v>40.679279999999999</v>
      </c>
    </row>
    <row r="6678" spans="1:12" x14ac:dyDescent="0.3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509</v>
      </c>
      <c r="H6678">
        <v>2</v>
      </c>
      <c r="I6678">
        <v>4</v>
      </c>
      <c r="J6678">
        <v>6.5763999999999996</v>
      </c>
      <c r="K6678">
        <v>18.683</v>
      </c>
      <c r="L6678">
        <v>1.58256</v>
      </c>
    </row>
    <row r="6679" spans="1:12" x14ac:dyDescent="0.3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509</v>
      </c>
      <c r="H6679">
        <v>3</v>
      </c>
      <c r="I6679">
        <v>4</v>
      </c>
      <c r="J6679">
        <v>0.68520000000000003</v>
      </c>
      <c r="K6679">
        <v>1.9464999999999999</v>
      </c>
      <c r="L6679">
        <v>0.16488</v>
      </c>
    </row>
    <row r="6680" spans="1:12" x14ac:dyDescent="0.3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510</v>
      </c>
      <c r="H6680">
        <v>1</v>
      </c>
      <c r="I6680">
        <v>4</v>
      </c>
      <c r="J6680">
        <v>246.57432</v>
      </c>
      <c r="K6680">
        <v>480.24149999999997</v>
      </c>
      <c r="L6680">
        <v>40.679279999999999</v>
      </c>
    </row>
    <row r="6681" spans="1:12" x14ac:dyDescent="0.3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510</v>
      </c>
      <c r="H6681">
        <v>2</v>
      </c>
      <c r="I6681">
        <v>4</v>
      </c>
      <c r="J6681">
        <v>2.9890400000000001</v>
      </c>
      <c r="K6681">
        <v>8.4915000000000003</v>
      </c>
      <c r="L6681">
        <v>0.71928000000000003</v>
      </c>
    </row>
    <row r="6682" spans="1:12" x14ac:dyDescent="0.3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511</v>
      </c>
      <c r="H6682">
        <v>1</v>
      </c>
      <c r="I6682">
        <v>4</v>
      </c>
      <c r="J6682">
        <v>1185.5503200000001</v>
      </c>
      <c r="K6682">
        <v>2026.4595000000002</v>
      </c>
      <c r="L6682">
        <v>171.65304</v>
      </c>
    </row>
    <row r="6683" spans="1:12" x14ac:dyDescent="0.3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511</v>
      </c>
      <c r="H6683">
        <v>2</v>
      </c>
      <c r="I6683">
        <v>4</v>
      </c>
      <c r="J6683">
        <v>1.4930400000000001</v>
      </c>
      <c r="K6683">
        <v>4.2415000000000003</v>
      </c>
      <c r="L6683">
        <v>0.35927999999999999</v>
      </c>
    </row>
    <row r="6684" spans="1:12" x14ac:dyDescent="0.3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511</v>
      </c>
      <c r="H6684">
        <v>3</v>
      </c>
      <c r="I6684">
        <v>4</v>
      </c>
      <c r="J6684">
        <v>2.6898400000000002</v>
      </c>
      <c r="K6684">
        <v>7.6414999999999997</v>
      </c>
      <c r="L6684">
        <v>0.64727999999999997</v>
      </c>
    </row>
    <row r="6685" spans="1:12" x14ac:dyDescent="0.3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512</v>
      </c>
      <c r="H6685">
        <v>1</v>
      </c>
      <c r="I6685">
        <v>4</v>
      </c>
      <c r="J6685">
        <v>274.91968000000003</v>
      </c>
      <c r="K6685">
        <v>458.99149999999997</v>
      </c>
      <c r="L6685">
        <v>38.879280000000001</v>
      </c>
    </row>
    <row r="6686" spans="1:12" x14ac:dyDescent="0.3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513</v>
      </c>
      <c r="H6686">
        <v>1</v>
      </c>
      <c r="I6686">
        <v>4</v>
      </c>
      <c r="J6686">
        <v>1012.4956000000001</v>
      </c>
      <c r="K6686">
        <v>1971.9914999999999</v>
      </c>
      <c r="L6686">
        <v>167.03927999999999</v>
      </c>
    </row>
    <row r="6687" spans="1:12" x14ac:dyDescent="0.3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513</v>
      </c>
      <c r="H6687">
        <v>2</v>
      </c>
      <c r="I6687">
        <v>4</v>
      </c>
      <c r="J6687">
        <v>6.5763999999999996</v>
      </c>
      <c r="K6687">
        <v>18.683</v>
      </c>
      <c r="L6687">
        <v>1.58256</v>
      </c>
    </row>
    <row r="6688" spans="1:12" x14ac:dyDescent="0.3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513</v>
      </c>
      <c r="H6688">
        <v>3</v>
      </c>
      <c r="I6688">
        <v>4</v>
      </c>
      <c r="J6688">
        <v>10.46904</v>
      </c>
      <c r="K6688">
        <v>29.741500000000002</v>
      </c>
      <c r="L6688">
        <v>2.5192800000000002</v>
      </c>
    </row>
    <row r="6689" spans="1:12" x14ac:dyDescent="0.3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514</v>
      </c>
      <c r="H6689">
        <v>1</v>
      </c>
      <c r="I6689">
        <v>4</v>
      </c>
      <c r="J6689">
        <v>570.46384</v>
      </c>
      <c r="K6689">
        <v>952.41649999999993</v>
      </c>
      <c r="L6689">
        <v>80.675280000000001</v>
      </c>
    </row>
    <row r="6690" spans="1:12" x14ac:dyDescent="0.3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514</v>
      </c>
      <c r="H6690">
        <v>2</v>
      </c>
      <c r="I6690">
        <v>4</v>
      </c>
      <c r="J6690">
        <v>2.6898400000000002</v>
      </c>
      <c r="K6690">
        <v>7.6414999999999997</v>
      </c>
      <c r="L6690">
        <v>0.64727999999999997</v>
      </c>
    </row>
    <row r="6691" spans="1:12" x14ac:dyDescent="0.3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514</v>
      </c>
      <c r="H6691">
        <v>3</v>
      </c>
      <c r="I6691">
        <v>4</v>
      </c>
      <c r="J6691">
        <v>1.4930400000000001</v>
      </c>
      <c r="K6691">
        <v>4.2415000000000003</v>
      </c>
      <c r="L6691">
        <v>0.35927999999999999</v>
      </c>
    </row>
    <row r="6692" spans="1:12" x14ac:dyDescent="0.3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515</v>
      </c>
      <c r="H6692">
        <v>1</v>
      </c>
      <c r="I6692">
        <v>4</v>
      </c>
      <c r="J6692">
        <v>570.46384</v>
      </c>
      <c r="K6692">
        <v>952.41649999999993</v>
      </c>
      <c r="L6692">
        <v>80.675280000000001</v>
      </c>
    </row>
    <row r="6693" spans="1:12" x14ac:dyDescent="0.3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516</v>
      </c>
      <c r="H6693">
        <v>1</v>
      </c>
      <c r="I6693">
        <v>4</v>
      </c>
      <c r="J6693">
        <v>570.46384</v>
      </c>
      <c r="K6693">
        <v>952.41649999999993</v>
      </c>
      <c r="L6693">
        <v>80.675280000000001</v>
      </c>
    </row>
    <row r="6694" spans="1:12" x14ac:dyDescent="0.3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517</v>
      </c>
      <c r="H6694">
        <v>1</v>
      </c>
      <c r="I6694">
        <v>4</v>
      </c>
      <c r="J6694">
        <v>570.46384</v>
      </c>
      <c r="K6694">
        <v>952.41649999999993</v>
      </c>
      <c r="L6694">
        <v>80.675280000000001</v>
      </c>
    </row>
    <row r="6695" spans="1:12" x14ac:dyDescent="0.3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518</v>
      </c>
      <c r="H6695">
        <v>1</v>
      </c>
      <c r="I6695">
        <v>4</v>
      </c>
      <c r="J6695">
        <v>369.15584000000001</v>
      </c>
      <c r="K6695">
        <v>630.99750000000006</v>
      </c>
      <c r="L6695">
        <v>53.449199999999998</v>
      </c>
    </row>
    <row r="6696" spans="1:12" x14ac:dyDescent="0.3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518</v>
      </c>
      <c r="H6696">
        <v>2</v>
      </c>
      <c r="I6696">
        <v>4</v>
      </c>
      <c r="J6696">
        <v>2.6898400000000002</v>
      </c>
      <c r="K6696">
        <v>7.6414999999999997</v>
      </c>
      <c r="L6696">
        <v>0.64727999999999997</v>
      </c>
    </row>
    <row r="6697" spans="1:12" x14ac:dyDescent="0.3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519</v>
      </c>
      <c r="H6697">
        <v>1</v>
      </c>
      <c r="I6697">
        <v>1</v>
      </c>
      <c r="J6697">
        <v>1243.95832</v>
      </c>
      <c r="K6697">
        <v>2076.8474999999999</v>
      </c>
      <c r="L6697">
        <v>175.9212</v>
      </c>
    </row>
    <row r="6698" spans="1:12" x14ac:dyDescent="0.3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519</v>
      </c>
      <c r="H6698">
        <v>2</v>
      </c>
      <c r="I6698">
        <v>1</v>
      </c>
      <c r="J6698">
        <v>9.7539200000000008</v>
      </c>
      <c r="K6698">
        <v>27.71</v>
      </c>
      <c r="L6698">
        <v>2.3472</v>
      </c>
    </row>
    <row r="6699" spans="1:12" x14ac:dyDescent="0.3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519</v>
      </c>
      <c r="H6699">
        <v>3</v>
      </c>
      <c r="I6699">
        <v>1</v>
      </c>
      <c r="J6699">
        <v>18.999199999999998</v>
      </c>
      <c r="K6699">
        <v>53.975000000000001</v>
      </c>
      <c r="L6699">
        <v>4.5720000000000001</v>
      </c>
    </row>
    <row r="6700" spans="1:12" x14ac:dyDescent="0.3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519</v>
      </c>
      <c r="H6700">
        <v>4</v>
      </c>
      <c r="I6700">
        <v>1</v>
      </c>
      <c r="J6700">
        <v>1.19384</v>
      </c>
      <c r="K6700">
        <v>3.3915000000000002</v>
      </c>
      <c r="L6700">
        <v>0.28727999999999998</v>
      </c>
    </row>
    <row r="6701" spans="1:12" x14ac:dyDescent="0.3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520</v>
      </c>
      <c r="H6701">
        <v>1</v>
      </c>
      <c r="I6701">
        <v>1</v>
      </c>
      <c r="J6701">
        <v>1243.95832</v>
      </c>
      <c r="K6701">
        <v>2076.8474999999999</v>
      </c>
      <c r="L6701">
        <v>175.9212</v>
      </c>
    </row>
    <row r="6702" spans="1:12" x14ac:dyDescent="0.3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520</v>
      </c>
      <c r="H6702">
        <v>2</v>
      </c>
      <c r="I6702">
        <v>1</v>
      </c>
      <c r="J6702">
        <v>2.6898400000000002</v>
      </c>
      <c r="K6702">
        <v>7.6414999999999997</v>
      </c>
      <c r="L6702">
        <v>0.64727999999999997</v>
      </c>
    </row>
    <row r="6703" spans="1:12" x14ac:dyDescent="0.3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521</v>
      </c>
      <c r="H6703">
        <v>1</v>
      </c>
      <c r="I6703">
        <v>1</v>
      </c>
      <c r="J6703">
        <v>866.00800000000004</v>
      </c>
      <c r="K6703">
        <v>1445.8415</v>
      </c>
      <c r="L6703">
        <v>122.47127999999999</v>
      </c>
    </row>
    <row r="6704" spans="1:12" x14ac:dyDescent="0.3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521</v>
      </c>
      <c r="H6704">
        <v>2</v>
      </c>
      <c r="I6704">
        <v>1</v>
      </c>
      <c r="J6704">
        <v>33.257840000000002</v>
      </c>
      <c r="K6704">
        <v>45.891500000000001</v>
      </c>
      <c r="L6704">
        <v>3.8872800000000005</v>
      </c>
    </row>
    <row r="6705" spans="1:12" x14ac:dyDescent="0.3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521</v>
      </c>
      <c r="H6705">
        <v>3</v>
      </c>
      <c r="I6705">
        <v>1</v>
      </c>
      <c r="J6705">
        <v>7.3274400000000002</v>
      </c>
      <c r="K6705">
        <v>20.816499999999998</v>
      </c>
      <c r="L6705">
        <v>1.7632800000000002</v>
      </c>
    </row>
    <row r="6706" spans="1:12" x14ac:dyDescent="0.3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522</v>
      </c>
      <c r="H6706">
        <v>1</v>
      </c>
      <c r="I6706">
        <v>1</v>
      </c>
      <c r="J6706">
        <v>335.82272</v>
      </c>
      <c r="K6706">
        <v>654.06650000000002</v>
      </c>
      <c r="L6706">
        <v>55.403279999999995</v>
      </c>
    </row>
    <row r="6707" spans="1:12" x14ac:dyDescent="0.3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522</v>
      </c>
      <c r="H6707">
        <v>2</v>
      </c>
      <c r="I6707">
        <v>1</v>
      </c>
      <c r="J6707">
        <v>30.793840000000003</v>
      </c>
      <c r="K6707">
        <v>42.491500000000002</v>
      </c>
      <c r="L6707">
        <v>3.5992800000000003</v>
      </c>
    </row>
    <row r="6708" spans="1:12" x14ac:dyDescent="0.3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523</v>
      </c>
      <c r="H6708">
        <v>1</v>
      </c>
      <c r="I6708">
        <v>1</v>
      </c>
      <c r="J6708">
        <v>335.82272</v>
      </c>
      <c r="K6708">
        <v>654.06650000000002</v>
      </c>
      <c r="L6708">
        <v>55.403279999999995</v>
      </c>
    </row>
    <row r="6709" spans="1:12" x14ac:dyDescent="0.3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523</v>
      </c>
      <c r="H6709">
        <v>2</v>
      </c>
      <c r="I6709">
        <v>1</v>
      </c>
      <c r="J6709">
        <v>8.973040000000001</v>
      </c>
      <c r="K6709">
        <v>25.491499999999998</v>
      </c>
      <c r="L6709">
        <v>2.1592799999999999</v>
      </c>
    </row>
    <row r="6710" spans="1:12" x14ac:dyDescent="0.3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523</v>
      </c>
      <c r="H6710">
        <v>3</v>
      </c>
      <c r="I6710">
        <v>1</v>
      </c>
      <c r="J6710">
        <v>1.4930400000000001</v>
      </c>
      <c r="K6710">
        <v>4.2415000000000003</v>
      </c>
      <c r="L6710">
        <v>0.35927999999999999</v>
      </c>
    </row>
    <row r="6711" spans="1:12" x14ac:dyDescent="0.3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523</v>
      </c>
      <c r="H6711">
        <v>4</v>
      </c>
      <c r="I6711">
        <v>1</v>
      </c>
      <c r="J6711">
        <v>0.68520000000000003</v>
      </c>
      <c r="K6711">
        <v>1.9464999999999999</v>
      </c>
      <c r="L6711">
        <v>0.16488</v>
      </c>
    </row>
    <row r="6712" spans="1:12" x14ac:dyDescent="0.3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524</v>
      </c>
      <c r="H6712">
        <v>1</v>
      </c>
      <c r="I6712">
        <v>1</v>
      </c>
      <c r="J6712">
        <v>335.82272</v>
      </c>
      <c r="K6712">
        <v>654.06650000000002</v>
      </c>
      <c r="L6712">
        <v>55.403279999999995</v>
      </c>
    </row>
    <row r="6713" spans="1:12" x14ac:dyDescent="0.3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524</v>
      </c>
      <c r="H6713">
        <v>2</v>
      </c>
      <c r="I6713">
        <v>1</v>
      </c>
      <c r="J6713">
        <v>30.793840000000003</v>
      </c>
      <c r="K6713">
        <v>42.491500000000002</v>
      </c>
      <c r="L6713">
        <v>3.5992800000000003</v>
      </c>
    </row>
    <row r="6714" spans="1:12" x14ac:dyDescent="0.3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525</v>
      </c>
      <c r="H6714">
        <v>1</v>
      </c>
      <c r="I6714">
        <v>1</v>
      </c>
      <c r="J6714">
        <v>1001.5850399999999</v>
      </c>
      <c r="K6714">
        <v>1950.7414999999999</v>
      </c>
      <c r="L6714">
        <v>165.23928000000001</v>
      </c>
    </row>
    <row r="6715" spans="1:12" x14ac:dyDescent="0.3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525</v>
      </c>
      <c r="H6715">
        <v>2</v>
      </c>
      <c r="I6715">
        <v>1</v>
      </c>
      <c r="J6715">
        <v>10.46904</v>
      </c>
      <c r="K6715">
        <v>29.741500000000002</v>
      </c>
      <c r="L6715">
        <v>2.5192800000000002</v>
      </c>
    </row>
    <row r="6716" spans="1:12" x14ac:dyDescent="0.3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526</v>
      </c>
      <c r="H6716">
        <v>1</v>
      </c>
      <c r="I6716">
        <v>1</v>
      </c>
      <c r="J6716">
        <v>1012.4956000000001</v>
      </c>
      <c r="K6716">
        <v>1971.9914999999999</v>
      </c>
      <c r="L6716">
        <v>167.03927999999999</v>
      </c>
    </row>
    <row r="6717" spans="1:12" x14ac:dyDescent="0.3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526</v>
      </c>
      <c r="H6717">
        <v>2</v>
      </c>
      <c r="I6717">
        <v>1</v>
      </c>
      <c r="J6717">
        <v>16.453039999999998</v>
      </c>
      <c r="K6717">
        <v>46.741500000000002</v>
      </c>
      <c r="L6717">
        <v>3.9592800000000006</v>
      </c>
    </row>
    <row r="6718" spans="1:12" x14ac:dyDescent="0.3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526</v>
      </c>
      <c r="H6718">
        <v>3</v>
      </c>
      <c r="I6718">
        <v>1</v>
      </c>
      <c r="J6718">
        <v>33.257840000000002</v>
      </c>
      <c r="K6718">
        <v>45.891500000000001</v>
      </c>
      <c r="L6718">
        <v>3.8872800000000005</v>
      </c>
    </row>
    <row r="6719" spans="1:12" x14ac:dyDescent="0.3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527</v>
      </c>
      <c r="H6719">
        <v>1</v>
      </c>
      <c r="I6719">
        <v>1</v>
      </c>
      <c r="J6719">
        <v>1243.95832</v>
      </c>
      <c r="K6719">
        <v>2076.8474999999999</v>
      </c>
      <c r="L6719">
        <v>175.9212</v>
      </c>
    </row>
    <row r="6720" spans="1:12" x14ac:dyDescent="0.3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527</v>
      </c>
      <c r="H6720">
        <v>2</v>
      </c>
      <c r="I6720">
        <v>1</v>
      </c>
      <c r="J6720">
        <v>10.46904</v>
      </c>
      <c r="K6720">
        <v>29.741500000000002</v>
      </c>
      <c r="L6720">
        <v>2.5192800000000002</v>
      </c>
    </row>
    <row r="6721" spans="1:12" x14ac:dyDescent="0.3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528</v>
      </c>
      <c r="H6721">
        <v>1</v>
      </c>
      <c r="I6721">
        <v>1</v>
      </c>
      <c r="J6721">
        <v>1243.95832</v>
      </c>
      <c r="K6721">
        <v>2076.8474999999999</v>
      </c>
      <c r="L6721">
        <v>175.9212</v>
      </c>
    </row>
    <row r="6722" spans="1:12" x14ac:dyDescent="0.3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529</v>
      </c>
      <c r="H6722">
        <v>1</v>
      </c>
      <c r="I6722">
        <v>1</v>
      </c>
      <c r="J6722">
        <v>246.57432</v>
      </c>
      <c r="K6722">
        <v>480.24149999999997</v>
      </c>
      <c r="L6722">
        <v>40.679279999999999</v>
      </c>
    </row>
    <row r="6723" spans="1:12" x14ac:dyDescent="0.3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529</v>
      </c>
      <c r="H6723">
        <v>2</v>
      </c>
      <c r="I6723">
        <v>1</v>
      </c>
      <c r="J6723">
        <v>2.9890400000000001</v>
      </c>
      <c r="K6723">
        <v>8.4915000000000003</v>
      </c>
      <c r="L6723">
        <v>0.71928000000000003</v>
      </c>
    </row>
    <row r="6724" spans="1:12" x14ac:dyDescent="0.3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529</v>
      </c>
      <c r="H6724">
        <v>3</v>
      </c>
      <c r="I6724">
        <v>1</v>
      </c>
      <c r="J6724">
        <v>1.4930400000000001</v>
      </c>
      <c r="K6724">
        <v>4.2415000000000003</v>
      </c>
      <c r="L6724">
        <v>0.35927999999999999</v>
      </c>
    </row>
    <row r="6725" spans="1:12" x14ac:dyDescent="0.3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529</v>
      </c>
      <c r="H6725">
        <v>4</v>
      </c>
      <c r="I6725">
        <v>1</v>
      </c>
      <c r="J6725">
        <v>18.999199999999998</v>
      </c>
      <c r="K6725">
        <v>53.975000000000001</v>
      </c>
      <c r="L6725">
        <v>4.5720000000000001</v>
      </c>
    </row>
    <row r="6726" spans="1:12" x14ac:dyDescent="0.3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530</v>
      </c>
      <c r="H6726">
        <v>1</v>
      </c>
      <c r="I6726">
        <v>1</v>
      </c>
      <c r="J6726">
        <v>1001.5850399999999</v>
      </c>
      <c r="K6726">
        <v>1950.7414999999999</v>
      </c>
      <c r="L6726">
        <v>165.23928000000001</v>
      </c>
    </row>
    <row r="6727" spans="1:12" x14ac:dyDescent="0.3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530</v>
      </c>
      <c r="H6727">
        <v>2</v>
      </c>
      <c r="I6727">
        <v>1</v>
      </c>
      <c r="J6727">
        <v>2.9890400000000001</v>
      </c>
      <c r="K6727">
        <v>8.4915000000000003</v>
      </c>
      <c r="L6727">
        <v>0.71928000000000003</v>
      </c>
    </row>
    <row r="6728" spans="1:12" x14ac:dyDescent="0.3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531</v>
      </c>
      <c r="H6728">
        <v>1</v>
      </c>
      <c r="I6728">
        <v>1</v>
      </c>
      <c r="J6728">
        <v>1001.5850399999999</v>
      </c>
      <c r="K6728">
        <v>1950.7414999999999</v>
      </c>
      <c r="L6728">
        <v>165.23928000000001</v>
      </c>
    </row>
    <row r="6729" spans="1:12" x14ac:dyDescent="0.3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531</v>
      </c>
      <c r="H6729">
        <v>2</v>
      </c>
      <c r="I6729">
        <v>1</v>
      </c>
      <c r="J6729">
        <v>16.453039999999998</v>
      </c>
      <c r="K6729">
        <v>46.741500000000002</v>
      </c>
      <c r="L6729">
        <v>3.9592800000000006</v>
      </c>
    </row>
    <row r="6730" spans="1:12" x14ac:dyDescent="0.3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531</v>
      </c>
      <c r="H6730">
        <v>3</v>
      </c>
      <c r="I6730">
        <v>1</v>
      </c>
      <c r="J6730">
        <v>30.793840000000003</v>
      </c>
      <c r="K6730">
        <v>42.491500000000002</v>
      </c>
      <c r="L6730">
        <v>3.5992800000000003</v>
      </c>
    </row>
    <row r="6731" spans="1:12" x14ac:dyDescent="0.3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532</v>
      </c>
      <c r="H6731">
        <v>1</v>
      </c>
      <c r="I6731">
        <v>1</v>
      </c>
      <c r="J6731">
        <v>1001.5850399999999</v>
      </c>
      <c r="K6731">
        <v>1950.7414999999999</v>
      </c>
      <c r="L6731">
        <v>165.23928000000001</v>
      </c>
    </row>
    <row r="6732" spans="1:12" x14ac:dyDescent="0.3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532</v>
      </c>
      <c r="H6732">
        <v>2</v>
      </c>
      <c r="I6732">
        <v>1</v>
      </c>
      <c r="J6732">
        <v>2.9890400000000001</v>
      </c>
      <c r="K6732">
        <v>8.4915000000000003</v>
      </c>
      <c r="L6732">
        <v>0.71928000000000003</v>
      </c>
    </row>
    <row r="6733" spans="1:12" x14ac:dyDescent="0.3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532</v>
      </c>
      <c r="H6733">
        <v>3</v>
      </c>
      <c r="I6733">
        <v>1</v>
      </c>
      <c r="J6733">
        <v>1.4930400000000001</v>
      </c>
      <c r="K6733">
        <v>4.2415000000000003</v>
      </c>
      <c r="L6733">
        <v>0.35927999999999999</v>
      </c>
    </row>
    <row r="6734" spans="1:12" x14ac:dyDescent="0.3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533</v>
      </c>
      <c r="H6734">
        <v>1</v>
      </c>
      <c r="I6734">
        <v>1</v>
      </c>
      <c r="J6734">
        <v>1001.5850399999999</v>
      </c>
      <c r="K6734">
        <v>1950.7414999999999</v>
      </c>
      <c r="L6734">
        <v>165.23928000000001</v>
      </c>
    </row>
    <row r="6735" spans="1:12" x14ac:dyDescent="0.3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533</v>
      </c>
      <c r="H6735">
        <v>2</v>
      </c>
      <c r="I6735">
        <v>1</v>
      </c>
      <c r="J6735">
        <v>2.9890400000000001</v>
      </c>
      <c r="K6735">
        <v>8.4915000000000003</v>
      </c>
      <c r="L6735">
        <v>0.71928000000000003</v>
      </c>
    </row>
    <row r="6736" spans="1:12" x14ac:dyDescent="0.3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533</v>
      </c>
      <c r="H6736">
        <v>3</v>
      </c>
      <c r="I6736">
        <v>1</v>
      </c>
      <c r="J6736">
        <v>1.4930400000000001</v>
      </c>
      <c r="K6736">
        <v>4.2415000000000003</v>
      </c>
      <c r="L6736">
        <v>0.35927999999999999</v>
      </c>
    </row>
    <row r="6737" spans="1:12" x14ac:dyDescent="0.3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534</v>
      </c>
      <c r="H6737">
        <v>1</v>
      </c>
      <c r="I6737">
        <v>1</v>
      </c>
      <c r="J6737">
        <v>1001.5850399999999</v>
      </c>
      <c r="K6737">
        <v>1950.7414999999999</v>
      </c>
      <c r="L6737">
        <v>165.23928000000001</v>
      </c>
    </row>
    <row r="6738" spans="1:12" x14ac:dyDescent="0.3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535</v>
      </c>
      <c r="H6738">
        <v>1</v>
      </c>
      <c r="I6738">
        <v>1</v>
      </c>
      <c r="J6738">
        <v>1012.4956000000001</v>
      </c>
      <c r="K6738">
        <v>1971.9914999999999</v>
      </c>
      <c r="L6738">
        <v>167.03927999999999</v>
      </c>
    </row>
    <row r="6739" spans="1:12" x14ac:dyDescent="0.3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535</v>
      </c>
      <c r="H6739">
        <v>2</v>
      </c>
      <c r="I6739">
        <v>1</v>
      </c>
      <c r="J6739">
        <v>16.453039999999998</v>
      </c>
      <c r="K6739">
        <v>46.741500000000002</v>
      </c>
      <c r="L6739">
        <v>3.9592800000000006</v>
      </c>
    </row>
    <row r="6740" spans="1:12" x14ac:dyDescent="0.3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536</v>
      </c>
      <c r="H6740">
        <v>1</v>
      </c>
      <c r="I6740">
        <v>1</v>
      </c>
      <c r="J6740">
        <v>1012.4956000000001</v>
      </c>
      <c r="K6740">
        <v>1971.9914999999999</v>
      </c>
      <c r="L6740">
        <v>167.03927999999999</v>
      </c>
    </row>
    <row r="6741" spans="1:12" x14ac:dyDescent="0.3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536</v>
      </c>
      <c r="H6741">
        <v>2</v>
      </c>
      <c r="I6741">
        <v>1</v>
      </c>
      <c r="J6741">
        <v>1.4930400000000001</v>
      </c>
      <c r="K6741">
        <v>4.2415000000000003</v>
      </c>
      <c r="L6741">
        <v>0.35927999999999999</v>
      </c>
    </row>
    <row r="6742" spans="1:12" x14ac:dyDescent="0.3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536</v>
      </c>
      <c r="H6742">
        <v>3</v>
      </c>
      <c r="I6742">
        <v>1</v>
      </c>
      <c r="J6742">
        <v>10.472000000000001</v>
      </c>
      <c r="K6742">
        <v>29.75</v>
      </c>
      <c r="L6742">
        <v>2.52</v>
      </c>
    </row>
    <row r="6743" spans="1:12" x14ac:dyDescent="0.3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536</v>
      </c>
      <c r="H6743">
        <v>4</v>
      </c>
      <c r="I6743">
        <v>1</v>
      </c>
      <c r="J6743">
        <v>0.68520000000000003</v>
      </c>
      <c r="K6743">
        <v>1.9464999999999999</v>
      </c>
      <c r="L6743">
        <v>0.16488</v>
      </c>
    </row>
    <row r="6744" spans="1:12" x14ac:dyDescent="0.3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536</v>
      </c>
      <c r="H6744">
        <v>5</v>
      </c>
      <c r="I6744">
        <v>1</v>
      </c>
      <c r="J6744">
        <v>2.3786400000000003</v>
      </c>
      <c r="K6744">
        <v>6.7575000000000003</v>
      </c>
      <c r="L6744">
        <v>0.57240000000000002</v>
      </c>
    </row>
    <row r="6745" spans="1:12" x14ac:dyDescent="0.3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537</v>
      </c>
      <c r="H6745">
        <v>1</v>
      </c>
      <c r="I6745">
        <v>1</v>
      </c>
      <c r="J6745">
        <v>1185.5503200000001</v>
      </c>
      <c r="K6745">
        <v>2026.4595000000002</v>
      </c>
      <c r="L6745">
        <v>171.65304</v>
      </c>
    </row>
    <row r="6746" spans="1:12" x14ac:dyDescent="0.3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537</v>
      </c>
      <c r="H6746">
        <v>2</v>
      </c>
      <c r="I6746">
        <v>1</v>
      </c>
      <c r="J6746">
        <v>10.46904</v>
      </c>
      <c r="K6746">
        <v>29.741500000000002</v>
      </c>
      <c r="L6746">
        <v>2.5192800000000002</v>
      </c>
    </row>
    <row r="6747" spans="1:12" x14ac:dyDescent="0.3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538</v>
      </c>
      <c r="H6747">
        <v>1</v>
      </c>
      <c r="I6747">
        <v>1</v>
      </c>
      <c r="J6747">
        <v>1185.5503200000001</v>
      </c>
      <c r="K6747">
        <v>2026.4595000000002</v>
      </c>
      <c r="L6747">
        <v>171.65304</v>
      </c>
    </row>
    <row r="6748" spans="1:12" x14ac:dyDescent="0.3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538</v>
      </c>
      <c r="H6748">
        <v>2</v>
      </c>
      <c r="I6748">
        <v>1</v>
      </c>
      <c r="J6748">
        <v>8.6738400000000002</v>
      </c>
      <c r="K6748">
        <v>24.641499999999997</v>
      </c>
      <c r="L6748">
        <v>2.0872799999999998</v>
      </c>
    </row>
    <row r="6749" spans="1:12" x14ac:dyDescent="0.3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538</v>
      </c>
      <c r="H6749">
        <v>3</v>
      </c>
      <c r="I6749">
        <v>1</v>
      </c>
      <c r="J6749">
        <v>1.4930400000000001</v>
      </c>
      <c r="K6749">
        <v>4.2415000000000003</v>
      </c>
      <c r="L6749">
        <v>0.35927999999999999</v>
      </c>
    </row>
    <row r="6750" spans="1:12" x14ac:dyDescent="0.3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538</v>
      </c>
      <c r="H6750">
        <v>4</v>
      </c>
      <c r="I6750">
        <v>1</v>
      </c>
      <c r="J6750">
        <v>7.3274400000000002</v>
      </c>
      <c r="K6750">
        <v>20.816499999999998</v>
      </c>
      <c r="L6750">
        <v>1.7632800000000002</v>
      </c>
    </row>
    <row r="6751" spans="1:12" x14ac:dyDescent="0.3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539</v>
      </c>
      <c r="H6751">
        <v>1</v>
      </c>
      <c r="I6751">
        <v>1</v>
      </c>
      <c r="J6751">
        <v>274.91968000000003</v>
      </c>
      <c r="K6751">
        <v>458.99149999999997</v>
      </c>
      <c r="L6751">
        <v>38.879280000000001</v>
      </c>
    </row>
    <row r="6752" spans="1:12" x14ac:dyDescent="0.3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539</v>
      </c>
      <c r="H6752">
        <v>2</v>
      </c>
      <c r="I6752">
        <v>1</v>
      </c>
      <c r="J6752">
        <v>2.6898400000000002</v>
      </c>
      <c r="K6752">
        <v>7.6414999999999997</v>
      </c>
      <c r="L6752">
        <v>0.64727999999999997</v>
      </c>
    </row>
    <row r="6753" spans="1:12" x14ac:dyDescent="0.3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540</v>
      </c>
      <c r="H6753">
        <v>1</v>
      </c>
      <c r="I6753">
        <v>1</v>
      </c>
      <c r="J6753">
        <v>274.91968000000003</v>
      </c>
      <c r="K6753">
        <v>458.99149999999997</v>
      </c>
      <c r="L6753">
        <v>38.879280000000001</v>
      </c>
    </row>
    <row r="6754" spans="1:12" x14ac:dyDescent="0.3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540</v>
      </c>
      <c r="H6754">
        <v>2</v>
      </c>
      <c r="I6754">
        <v>1</v>
      </c>
      <c r="J6754">
        <v>18.999199999999998</v>
      </c>
      <c r="K6754">
        <v>53.975000000000001</v>
      </c>
      <c r="L6754">
        <v>4.5720000000000001</v>
      </c>
    </row>
    <row r="6755" spans="1:12" x14ac:dyDescent="0.3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541</v>
      </c>
      <c r="H6755">
        <v>1</v>
      </c>
      <c r="I6755">
        <v>1</v>
      </c>
      <c r="J6755">
        <v>570.46384</v>
      </c>
      <c r="K6755">
        <v>952.41649999999993</v>
      </c>
      <c r="L6755">
        <v>80.675280000000001</v>
      </c>
    </row>
    <row r="6756" spans="1:12" x14ac:dyDescent="0.3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541</v>
      </c>
      <c r="H6756">
        <v>2</v>
      </c>
      <c r="I6756">
        <v>1</v>
      </c>
      <c r="J6756">
        <v>30.793840000000003</v>
      </c>
      <c r="K6756">
        <v>42.491500000000002</v>
      </c>
      <c r="L6756">
        <v>3.5992800000000003</v>
      </c>
    </row>
    <row r="6757" spans="1:12" x14ac:dyDescent="0.3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542</v>
      </c>
      <c r="H6757">
        <v>1</v>
      </c>
      <c r="I6757">
        <v>1</v>
      </c>
      <c r="J6757">
        <v>1185.5503200000001</v>
      </c>
      <c r="K6757">
        <v>2026.4595000000002</v>
      </c>
      <c r="L6757">
        <v>171.65304</v>
      </c>
    </row>
    <row r="6758" spans="1:12" x14ac:dyDescent="0.3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542</v>
      </c>
      <c r="H6758">
        <v>2</v>
      </c>
      <c r="I6758">
        <v>1</v>
      </c>
      <c r="J6758">
        <v>10.46904</v>
      </c>
      <c r="K6758">
        <v>29.741500000000002</v>
      </c>
      <c r="L6758">
        <v>2.5192800000000002</v>
      </c>
    </row>
    <row r="6759" spans="1:12" x14ac:dyDescent="0.3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543</v>
      </c>
      <c r="H6759">
        <v>1</v>
      </c>
      <c r="I6759">
        <v>1</v>
      </c>
      <c r="J6759">
        <v>369.15584000000001</v>
      </c>
      <c r="K6759">
        <v>630.99750000000006</v>
      </c>
      <c r="L6759">
        <v>53.449199999999998</v>
      </c>
    </row>
    <row r="6760" spans="1:12" x14ac:dyDescent="0.3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543</v>
      </c>
      <c r="H6760">
        <v>2</v>
      </c>
      <c r="I6760">
        <v>1</v>
      </c>
      <c r="J6760">
        <v>2.6898400000000002</v>
      </c>
      <c r="K6760">
        <v>7.6414999999999997</v>
      </c>
      <c r="L6760">
        <v>0.64727999999999997</v>
      </c>
    </row>
    <row r="6761" spans="1:12" x14ac:dyDescent="0.3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544</v>
      </c>
      <c r="H6761">
        <v>1</v>
      </c>
      <c r="I6761">
        <v>1</v>
      </c>
      <c r="J6761">
        <v>1012.4956000000001</v>
      </c>
      <c r="K6761">
        <v>1971.9914999999999</v>
      </c>
      <c r="L6761">
        <v>167.03927999999999</v>
      </c>
    </row>
    <row r="6762" spans="1:12" x14ac:dyDescent="0.3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544</v>
      </c>
      <c r="H6762">
        <v>2</v>
      </c>
      <c r="I6762">
        <v>1</v>
      </c>
      <c r="J6762">
        <v>2.9890400000000001</v>
      </c>
      <c r="K6762">
        <v>8.4915000000000003</v>
      </c>
      <c r="L6762">
        <v>0.71928000000000003</v>
      </c>
    </row>
    <row r="6763" spans="1:12" x14ac:dyDescent="0.3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544</v>
      </c>
      <c r="H6763">
        <v>3</v>
      </c>
      <c r="I6763">
        <v>1</v>
      </c>
      <c r="J6763">
        <v>1.4930400000000001</v>
      </c>
      <c r="K6763">
        <v>4.2415000000000003</v>
      </c>
      <c r="L6763">
        <v>0.35927999999999999</v>
      </c>
    </row>
    <row r="6764" spans="1:12" x14ac:dyDescent="0.3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544</v>
      </c>
      <c r="H6764">
        <v>4</v>
      </c>
      <c r="I6764">
        <v>1</v>
      </c>
      <c r="J6764">
        <v>10.46904</v>
      </c>
      <c r="K6764">
        <v>29.741500000000002</v>
      </c>
      <c r="L6764">
        <v>2.5192800000000002</v>
      </c>
    </row>
    <row r="6765" spans="1:12" x14ac:dyDescent="0.3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545</v>
      </c>
      <c r="H6765">
        <v>1</v>
      </c>
      <c r="I6765">
        <v>1</v>
      </c>
      <c r="J6765">
        <v>866.00800000000004</v>
      </c>
      <c r="K6765">
        <v>1445.8415</v>
      </c>
      <c r="L6765">
        <v>122.47127999999999</v>
      </c>
    </row>
    <row r="6766" spans="1:12" x14ac:dyDescent="0.3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545</v>
      </c>
      <c r="H6766">
        <v>2</v>
      </c>
      <c r="I6766">
        <v>1</v>
      </c>
      <c r="J6766">
        <v>7.4770399999999997</v>
      </c>
      <c r="K6766">
        <v>21.241499999999998</v>
      </c>
      <c r="L6766">
        <v>1.7992800000000002</v>
      </c>
    </row>
    <row r="6767" spans="1:12" x14ac:dyDescent="0.3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545</v>
      </c>
      <c r="H6767">
        <v>3</v>
      </c>
      <c r="I6767">
        <v>1</v>
      </c>
      <c r="J6767">
        <v>1.19384</v>
      </c>
      <c r="K6767">
        <v>3.3915000000000002</v>
      </c>
      <c r="L6767">
        <v>0.28727999999999998</v>
      </c>
    </row>
    <row r="6768" spans="1:12" x14ac:dyDescent="0.3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545</v>
      </c>
      <c r="H6768">
        <v>4</v>
      </c>
      <c r="I6768">
        <v>1</v>
      </c>
      <c r="J6768">
        <v>10.46904</v>
      </c>
      <c r="K6768">
        <v>29.741500000000002</v>
      </c>
      <c r="L6768">
        <v>2.5192800000000002</v>
      </c>
    </row>
    <row r="6769" spans="1:12" x14ac:dyDescent="0.3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546</v>
      </c>
      <c r="H6769">
        <v>1</v>
      </c>
      <c r="I6769">
        <v>1</v>
      </c>
      <c r="J6769">
        <v>1243.95832</v>
      </c>
      <c r="K6769">
        <v>2076.8474999999999</v>
      </c>
      <c r="L6769">
        <v>175.9212</v>
      </c>
    </row>
    <row r="6770" spans="1:12" x14ac:dyDescent="0.3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547</v>
      </c>
      <c r="H6770">
        <v>1</v>
      </c>
      <c r="I6770">
        <v>1</v>
      </c>
      <c r="J6770">
        <v>1243.95832</v>
      </c>
      <c r="K6770">
        <v>2076.8474999999999</v>
      </c>
      <c r="L6770">
        <v>175.9212</v>
      </c>
    </row>
    <row r="6771" spans="1:12" x14ac:dyDescent="0.3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547</v>
      </c>
      <c r="H6771">
        <v>2</v>
      </c>
      <c r="I6771">
        <v>1</v>
      </c>
      <c r="J6771">
        <v>2.6898400000000002</v>
      </c>
      <c r="K6771">
        <v>7.6414999999999997</v>
      </c>
      <c r="L6771">
        <v>0.64727999999999997</v>
      </c>
    </row>
    <row r="6772" spans="1:12" x14ac:dyDescent="0.3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547</v>
      </c>
      <c r="H6772">
        <v>3</v>
      </c>
      <c r="I6772">
        <v>1</v>
      </c>
      <c r="J6772">
        <v>1.4930400000000001</v>
      </c>
      <c r="K6772">
        <v>4.2415000000000003</v>
      </c>
      <c r="L6772">
        <v>0.35927999999999999</v>
      </c>
    </row>
    <row r="6773" spans="1:12" x14ac:dyDescent="0.3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547</v>
      </c>
      <c r="H6773">
        <v>4</v>
      </c>
      <c r="I6773">
        <v>1</v>
      </c>
      <c r="J6773">
        <v>5.5378400000000001</v>
      </c>
      <c r="K6773">
        <v>7.6414999999999997</v>
      </c>
      <c r="L6773">
        <v>0.64727999999999997</v>
      </c>
    </row>
    <row r="6774" spans="1:12" x14ac:dyDescent="0.3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548</v>
      </c>
      <c r="H6774">
        <v>1</v>
      </c>
      <c r="I6774">
        <v>1</v>
      </c>
      <c r="J6774">
        <v>335.82272</v>
      </c>
      <c r="K6774">
        <v>654.06650000000002</v>
      </c>
      <c r="L6774">
        <v>55.403279999999995</v>
      </c>
    </row>
    <row r="6775" spans="1:12" x14ac:dyDescent="0.3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548</v>
      </c>
      <c r="H6775">
        <v>2</v>
      </c>
      <c r="I6775">
        <v>1</v>
      </c>
      <c r="J6775">
        <v>8.973040000000001</v>
      </c>
      <c r="K6775">
        <v>25.491499999999998</v>
      </c>
      <c r="L6775">
        <v>2.1592799999999999</v>
      </c>
    </row>
    <row r="6776" spans="1:12" x14ac:dyDescent="0.3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548</v>
      </c>
      <c r="H6776">
        <v>3</v>
      </c>
      <c r="I6776">
        <v>1</v>
      </c>
      <c r="J6776">
        <v>1.4930400000000001</v>
      </c>
      <c r="K6776">
        <v>4.2415000000000003</v>
      </c>
      <c r="L6776">
        <v>0.35927999999999999</v>
      </c>
    </row>
    <row r="6777" spans="1:12" x14ac:dyDescent="0.3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548</v>
      </c>
      <c r="H6777">
        <v>4</v>
      </c>
      <c r="I6777">
        <v>1</v>
      </c>
      <c r="J6777">
        <v>0.68520000000000003</v>
      </c>
      <c r="K6777">
        <v>1.9464999999999999</v>
      </c>
      <c r="L6777">
        <v>0.16488</v>
      </c>
    </row>
    <row r="6778" spans="1:12" x14ac:dyDescent="0.3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549</v>
      </c>
      <c r="H6778">
        <v>1</v>
      </c>
      <c r="I6778">
        <v>1</v>
      </c>
      <c r="J6778">
        <v>1012.4956000000001</v>
      </c>
      <c r="K6778">
        <v>1971.9914999999999</v>
      </c>
      <c r="L6778">
        <v>167.03927999999999</v>
      </c>
    </row>
    <row r="6779" spans="1:12" x14ac:dyDescent="0.3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549</v>
      </c>
      <c r="H6779">
        <v>2</v>
      </c>
      <c r="I6779">
        <v>1</v>
      </c>
      <c r="J6779">
        <v>6.5763999999999996</v>
      </c>
      <c r="K6779">
        <v>18.683</v>
      </c>
      <c r="L6779">
        <v>1.58256</v>
      </c>
    </row>
    <row r="6780" spans="1:12" x14ac:dyDescent="0.3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550</v>
      </c>
      <c r="H6780">
        <v>1</v>
      </c>
      <c r="I6780">
        <v>1</v>
      </c>
      <c r="J6780">
        <v>274.91968000000003</v>
      </c>
      <c r="K6780">
        <v>458.99149999999997</v>
      </c>
      <c r="L6780">
        <v>38.879280000000001</v>
      </c>
    </row>
    <row r="6781" spans="1:12" x14ac:dyDescent="0.3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550</v>
      </c>
      <c r="H6781">
        <v>2</v>
      </c>
      <c r="I6781">
        <v>1</v>
      </c>
      <c r="J6781">
        <v>1.4930400000000001</v>
      </c>
      <c r="K6781">
        <v>4.2415000000000003</v>
      </c>
      <c r="L6781">
        <v>0.35927999999999999</v>
      </c>
    </row>
    <row r="6782" spans="1:12" x14ac:dyDescent="0.3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550</v>
      </c>
      <c r="H6782">
        <v>3</v>
      </c>
      <c r="I6782">
        <v>1</v>
      </c>
      <c r="J6782">
        <v>2.6898400000000002</v>
      </c>
      <c r="K6782">
        <v>7.6414999999999997</v>
      </c>
      <c r="L6782">
        <v>0.64727999999999997</v>
      </c>
    </row>
    <row r="6783" spans="1:12" x14ac:dyDescent="0.3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551</v>
      </c>
      <c r="H6783">
        <v>1</v>
      </c>
      <c r="I6783">
        <v>1</v>
      </c>
      <c r="J6783">
        <v>1012.4956000000001</v>
      </c>
      <c r="K6783">
        <v>1971.9914999999999</v>
      </c>
      <c r="L6783">
        <v>167.03927999999999</v>
      </c>
    </row>
    <row r="6784" spans="1:12" x14ac:dyDescent="0.3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552</v>
      </c>
      <c r="H6784">
        <v>1</v>
      </c>
      <c r="I6784">
        <v>1</v>
      </c>
      <c r="J6784">
        <v>1012.4956000000001</v>
      </c>
      <c r="K6784">
        <v>1971.9914999999999</v>
      </c>
      <c r="L6784">
        <v>167.03927999999999</v>
      </c>
    </row>
    <row r="6785" spans="1:12" x14ac:dyDescent="0.3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552</v>
      </c>
      <c r="H6785">
        <v>2</v>
      </c>
      <c r="I6785">
        <v>1</v>
      </c>
      <c r="J6785">
        <v>35.904000000000003</v>
      </c>
      <c r="K6785">
        <v>102</v>
      </c>
      <c r="L6785">
        <v>8.64</v>
      </c>
    </row>
    <row r="6786" spans="1:12" x14ac:dyDescent="0.3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553</v>
      </c>
      <c r="H6786">
        <v>1</v>
      </c>
      <c r="I6786">
        <v>1</v>
      </c>
      <c r="J6786">
        <v>5.5378400000000001</v>
      </c>
      <c r="K6786">
        <v>7.6414999999999997</v>
      </c>
      <c r="L6786">
        <v>0.64727999999999997</v>
      </c>
    </row>
    <row r="6787" spans="1:12" x14ac:dyDescent="0.3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553</v>
      </c>
      <c r="H6787">
        <v>2</v>
      </c>
      <c r="I6787">
        <v>1</v>
      </c>
      <c r="J6787">
        <v>369.15584000000001</v>
      </c>
      <c r="K6787">
        <v>630.99750000000006</v>
      </c>
      <c r="L6787">
        <v>53.449199999999998</v>
      </c>
    </row>
    <row r="6788" spans="1:12" x14ac:dyDescent="0.3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554</v>
      </c>
      <c r="H6788">
        <v>1</v>
      </c>
      <c r="I6788">
        <v>1</v>
      </c>
      <c r="J6788">
        <v>1185.5503200000001</v>
      </c>
      <c r="K6788">
        <v>2026.4595000000002</v>
      </c>
      <c r="L6788">
        <v>171.65304</v>
      </c>
    </row>
    <row r="6789" spans="1:12" x14ac:dyDescent="0.3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554</v>
      </c>
      <c r="H6789">
        <v>2</v>
      </c>
      <c r="I6789">
        <v>1</v>
      </c>
      <c r="J6789">
        <v>5.5378400000000001</v>
      </c>
      <c r="K6789">
        <v>7.6414999999999997</v>
      </c>
      <c r="L6789">
        <v>0.64727999999999997</v>
      </c>
    </row>
    <row r="6790" spans="1:12" x14ac:dyDescent="0.3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554</v>
      </c>
      <c r="H6790">
        <v>3</v>
      </c>
      <c r="I6790">
        <v>1</v>
      </c>
      <c r="J6790">
        <v>33.257840000000002</v>
      </c>
      <c r="K6790">
        <v>45.891500000000001</v>
      </c>
      <c r="L6790">
        <v>3.8872800000000005</v>
      </c>
    </row>
    <row r="6791" spans="1:12" x14ac:dyDescent="0.3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555</v>
      </c>
      <c r="H6791">
        <v>1</v>
      </c>
      <c r="I6791">
        <v>1</v>
      </c>
      <c r="J6791">
        <v>274.91968000000003</v>
      </c>
      <c r="K6791">
        <v>458.99149999999997</v>
      </c>
      <c r="L6791">
        <v>38.879280000000001</v>
      </c>
    </row>
    <row r="6792" spans="1:12" x14ac:dyDescent="0.3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556</v>
      </c>
      <c r="H6792">
        <v>1</v>
      </c>
      <c r="I6792">
        <v>1</v>
      </c>
      <c r="J6792">
        <v>1243.95832</v>
      </c>
      <c r="K6792">
        <v>2076.8474999999999</v>
      </c>
      <c r="L6792">
        <v>175.9212</v>
      </c>
    </row>
    <row r="6793" spans="1:12" x14ac:dyDescent="0.3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556</v>
      </c>
      <c r="H6793">
        <v>2</v>
      </c>
      <c r="I6793">
        <v>1</v>
      </c>
      <c r="J6793">
        <v>2.6898400000000002</v>
      </c>
      <c r="K6793">
        <v>7.6414999999999997</v>
      </c>
      <c r="L6793">
        <v>0.64727999999999997</v>
      </c>
    </row>
    <row r="6794" spans="1:12" x14ac:dyDescent="0.3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556</v>
      </c>
      <c r="H6794">
        <v>3</v>
      </c>
      <c r="I6794">
        <v>1</v>
      </c>
      <c r="J6794">
        <v>1.4930400000000001</v>
      </c>
      <c r="K6794">
        <v>4.2415000000000003</v>
      </c>
      <c r="L6794">
        <v>0.35927999999999999</v>
      </c>
    </row>
    <row r="6795" spans="1:12" x14ac:dyDescent="0.3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557</v>
      </c>
      <c r="H6795">
        <v>1</v>
      </c>
      <c r="I6795">
        <v>1</v>
      </c>
      <c r="J6795">
        <v>1243.95832</v>
      </c>
      <c r="K6795">
        <v>2076.8474999999999</v>
      </c>
      <c r="L6795">
        <v>175.9212</v>
      </c>
    </row>
    <row r="6796" spans="1:12" x14ac:dyDescent="0.3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557</v>
      </c>
      <c r="H6796">
        <v>2</v>
      </c>
      <c r="I6796">
        <v>1</v>
      </c>
      <c r="J6796">
        <v>9.7539200000000008</v>
      </c>
      <c r="K6796">
        <v>27.71</v>
      </c>
      <c r="L6796">
        <v>2.3472</v>
      </c>
    </row>
    <row r="6797" spans="1:12" x14ac:dyDescent="0.3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557</v>
      </c>
      <c r="H6797">
        <v>3</v>
      </c>
      <c r="I6797">
        <v>1</v>
      </c>
      <c r="J6797">
        <v>1.19384</v>
      </c>
      <c r="K6797">
        <v>3.3915000000000002</v>
      </c>
      <c r="L6797">
        <v>0.28727999999999998</v>
      </c>
    </row>
    <row r="6798" spans="1:12" x14ac:dyDescent="0.3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557</v>
      </c>
      <c r="H6798">
        <v>4</v>
      </c>
      <c r="I6798">
        <v>1</v>
      </c>
      <c r="J6798">
        <v>10.46904</v>
      </c>
      <c r="K6798">
        <v>29.741500000000002</v>
      </c>
      <c r="L6798">
        <v>2.5192800000000002</v>
      </c>
    </row>
    <row r="6799" spans="1:12" x14ac:dyDescent="0.3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558</v>
      </c>
      <c r="H6799">
        <v>1</v>
      </c>
      <c r="I6799">
        <v>1</v>
      </c>
      <c r="J6799">
        <v>1243.95832</v>
      </c>
      <c r="K6799">
        <v>2076.8474999999999</v>
      </c>
      <c r="L6799">
        <v>175.9212</v>
      </c>
    </row>
    <row r="6800" spans="1:12" x14ac:dyDescent="0.3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558</v>
      </c>
      <c r="H6800">
        <v>2</v>
      </c>
      <c r="I6800">
        <v>1</v>
      </c>
      <c r="J6800">
        <v>1.19384</v>
      </c>
      <c r="K6800">
        <v>3.3915000000000002</v>
      </c>
      <c r="L6800">
        <v>0.28727999999999998</v>
      </c>
    </row>
    <row r="6801" spans="1:12" x14ac:dyDescent="0.3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558</v>
      </c>
      <c r="H6801">
        <v>3</v>
      </c>
      <c r="I6801">
        <v>1</v>
      </c>
      <c r="J6801">
        <v>9.7539200000000008</v>
      </c>
      <c r="K6801">
        <v>27.71</v>
      </c>
      <c r="L6801">
        <v>2.3472</v>
      </c>
    </row>
    <row r="6802" spans="1:12" x14ac:dyDescent="0.3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558</v>
      </c>
      <c r="H6802">
        <v>4</v>
      </c>
      <c r="I6802">
        <v>1</v>
      </c>
      <c r="J6802">
        <v>0.68520000000000003</v>
      </c>
      <c r="K6802">
        <v>1.9464999999999999</v>
      </c>
      <c r="L6802">
        <v>0.16488</v>
      </c>
    </row>
    <row r="6803" spans="1:12" x14ac:dyDescent="0.3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559</v>
      </c>
      <c r="H6803">
        <v>1</v>
      </c>
      <c r="I6803">
        <v>1</v>
      </c>
      <c r="J6803">
        <v>235.66376000000002</v>
      </c>
      <c r="K6803">
        <v>458.99149999999997</v>
      </c>
      <c r="L6803">
        <v>38.879280000000001</v>
      </c>
    </row>
    <row r="6804" spans="1:12" x14ac:dyDescent="0.3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559</v>
      </c>
      <c r="H6804">
        <v>2</v>
      </c>
      <c r="I6804">
        <v>1</v>
      </c>
      <c r="J6804">
        <v>2.9890400000000001</v>
      </c>
      <c r="K6804">
        <v>8.4915000000000003</v>
      </c>
      <c r="L6804">
        <v>0.71928000000000003</v>
      </c>
    </row>
    <row r="6805" spans="1:12" x14ac:dyDescent="0.3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559</v>
      </c>
      <c r="H6805">
        <v>3</v>
      </c>
      <c r="I6805">
        <v>1</v>
      </c>
      <c r="J6805">
        <v>1.4930400000000001</v>
      </c>
      <c r="K6805">
        <v>4.2415000000000003</v>
      </c>
      <c r="L6805">
        <v>0.35927999999999999</v>
      </c>
    </row>
    <row r="6806" spans="1:12" x14ac:dyDescent="0.3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560</v>
      </c>
      <c r="H6806">
        <v>1</v>
      </c>
      <c r="I6806">
        <v>1</v>
      </c>
      <c r="J6806">
        <v>1243.95832</v>
      </c>
      <c r="K6806">
        <v>2076.8474999999999</v>
      </c>
      <c r="L6806">
        <v>175.9212</v>
      </c>
    </row>
    <row r="6807" spans="1:12" x14ac:dyDescent="0.3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560</v>
      </c>
      <c r="H6807">
        <v>2</v>
      </c>
      <c r="I6807">
        <v>1</v>
      </c>
      <c r="J6807">
        <v>9.7539200000000008</v>
      </c>
      <c r="K6807">
        <v>27.71</v>
      </c>
      <c r="L6807">
        <v>2.3472</v>
      </c>
    </row>
    <row r="6808" spans="1:12" x14ac:dyDescent="0.3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560</v>
      </c>
      <c r="H6808">
        <v>3</v>
      </c>
      <c r="I6808">
        <v>1</v>
      </c>
      <c r="J6808">
        <v>35.904000000000003</v>
      </c>
      <c r="K6808">
        <v>102</v>
      </c>
      <c r="L6808">
        <v>8.64</v>
      </c>
    </row>
    <row r="6809" spans="1:12" x14ac:dyDescent="0.3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561</v>
      </c>
      <c r="H6809">
        <v>1</v>
      </c>
      <c r="I6809">
        <v>1</v>
      </c>
      <c r="J6809">
        <v>1012.4956000000001</v>
      </c>
      <c r="K6809">
        <v>1971.9914999999999</v>
      </c>
      <c r="L6809">
        <v>167.03927999999999</v>
      </c>
    </row>
    <row r="6810" spans="1:12" x14ac:dyDescent="0.3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561</v>
      </c>
      <c r="H6810">
        <v>2</v>
      </c>
      <c r="I6810">
        <v>1</v>
      </c>
      <c r="J6810">
        <v>10.46904</v>
      </c>
      <c r="K6810">
        <v>29.741500000000002</v>
      </c>
      <c r="L6810">
        <v>2.5192800000000002</v>
      </c>
    </row>
    <row r="6811" spans="1:12" x14ac:dyDescent="0.3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562</v>
      </c>
      <c r="H6811">
        <v>1</v>
      </c>
      <c r="I6811">
        <v>1</v>
      </c>
      <c r="J6811">
        <v>1001.5850399999999</v>
      </c>
      <c r="K6811">
        <v>1950.7414999999999</v>
      </c>
      <c r="L6811">
        <v>165.23928000000001</v>
      </c>
    </row>
    <row r="6812" spans="1:12" x14ac:dyDescent="0.3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562</v>
      </c>
      <c r="H6812">
        <v>2</v>
      </c>
      <c r="I6812">
        <v>1</v>
      </c>
      <c r="J6812">
        <v>10.46904</v>
      </c>
      <c r="K6812">
        <v>29.741500000000002</v>
      </c>
      <c r="L6812">
        <v>2.5192800000000002</v>
      </c>
    </row>
    <row r="6813" spans="1:12" x14ac:dyDescent="0.3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563</v>
      </c>
      <c r="H6813">
        <v>1</v>
      </c>
      <c r="I6813">
        <v>1</v>
      </c>
      <c r="J6813">
        <v>1001.5850399999999</v>
      </c>
      <c r="K6813">
        <v>1950.7414999999999</v>
      </c>
      <c r="L6813">
        <v>165.23928000000001</v>
      </c>
    </row>
    <row r="6814" spans="1:12" x14ac:dyDescent="0.3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563</v>
      </c>
      <c r="H6814">
        <v>2</v>
      </c>
      <c r="I6814">
        <v>1</v>
      </c>
      <c r="J6814">
        <v>16.453039999999998</v>
      </c>
      <c r="K6814">
        <v>46.741500000000002</v>
      </c>
      <c r="L6814">
        <v>3.9592800000000006</v>
      </c>
    </row>
    <row r="6815" spans="1:12" x14ac:dyDescent="0.3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563</v>
      </c>
      <c r="H6815">
        <v>3</v>
      </c>
      <c r="I6815">
        <v>1</v>
      </c>
      <c r="J6815">
        <v>7.3274400000000002</v>
      </c>
      <c r="K6815">
        <v>20.816499999999998</v>
      </c>
      <c r="L6815">
        <v>1.7632800000000002</v>
      </c>
    </row>
    <row r="6816" spans="1:12" x14ac:dyDescent="0.3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564</v>
      </c>
      <c r="H6816">
        <v>1</v>
      </c>
      <c r="I6816">
        <v>1</v>
      </c>
      <c r="J6816">
        <v>369.15584000000001</v>
      </c>
      <c r="K6816">
        <v>630.99750000000006</v>
      </c>
      <c r="L6816">
        <v>53.449199999999998</v>
      </c>
    </row>
    <row r="6817" spans="1:12" x14ac:dyDescent="0.3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564</v>
      </c>
      <c r="H6817">
        <v>2</v>
      </c>
      <c r="I6817">
        <v>1</v>
      </c>
      <c r="J6817">
        <v>10.46904</v>
      </c>
      <c r="K6817">
        <v>29.741500000000002</v>
      </c>
      <c r="L6817">
        <v>2.5192800000000002</v>
      </c>
    </row>
    <row r="6818" spans="1:12" x14ac:dyDescent="0.3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565</v>
      </c>
      <c r="H6818">
        <v>1</v>
      </c>
      <c r="I6818">
        <v>1</v>
      </c>
      <c r="J6818">
        <v>369.15584000000001</v>
      </c>
      <c r="K6818">
        <v>630.99750000000006</v>
      </c>
      <c r="L6818">
        <v>53.449199999999998</v>
      </c>
    </row>
    <row r="6819" spans="1:12" x14ac:dyDescent="0.3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565</v>
      </c>
      <c r="H6819">
        <v>2</v>
      </c>
      <c r="I6819">
        <v>1</v>
      </c>
      <c r="J6819">
        <v>2.6898400000000002</v>
      </c>
      <c r="K6819">
        <v>7.6414999999999997</v>
      </c>
      <c r="L6819">
        <v>0.64727999999999997</v>
      </c>
    </row>
    <row r="6820" spans="1:12" x14ac:dyDescent="0.3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566</v>
      </c>
      <c r="H6820">
        <v>1</v>
      </c>
      <c r="I6820">
        <v>1</v>
      </c>
      <c r="J6820">
        <v>1012.4956000000001</v>
      </c>
      <c r="K6820">
        <v>1971.9914999999999</v>
      </c>
      <c r="L6820">
        <v>167.03927999999999</v>
      </c>
    </row>
    <row r="6821" spans="1:12" x14ac:dyDescent="0.3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567</v>
      </c>
      <c r="H6821">
        <v>1</v>
      </c>
      <c r="I6821">
        <v>1</v>
      </c>
      <c r="J6821">
        <v>1001.5850399999999</v>
      </c>
      <c r="K6821">
        <v>1950.7414999999999</v>
      </c>
      <c r="L6821">
        <v>165.23928000000001</v>
      </c>
    </row>
    <row r="6822" spans="1:12" x14ac:dyDescent="0.3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567</v>
      </c>
      <c r="H6822">
        <v>2</v>
      </c>
      <c r="I6822">
        <v>1</v>
      </c>
      <c r="J6822">
        <v>2.9890400000000001</v>
      </c>
      <c r="K6822">
        <v>8.4915000000000003</v>
      </c>
      <c r="L6822">
        <v>0.71928000000000003</v>
      </c>
    </row>
    <row r="6823" spans="1:12" x14ac:dyDescent="0.3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567</v>
      </c>
      <c r="H6823">
        <v>3</v>
      </c>
      <c r="I6823">
        <v>1</v>
      </c>
      <c r="J6823">
        <v>1.4930400000000001</v>
      </c>
      <c r="K6823">
        <v>4.2415000000000003</v>
      </c>
      <c r="L6823">
        <v>0.35927999999999999</v>
      </c>
    </row>
    <row r="6824" spans="1:12" x14ac:dyDescent="0.3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567</v>
      </c>
      <c r="H6824">
        <v>4</v>
      </c>
      <c r="I6824">
        <v>1</v>
      </c>
      <c r="J6824">
        <v>33.257840000000002</v>
      </c>
      <c r="K6824">
        <v>45.891500000000001</v>
      </c>
      <c r="L6824">
        <v>3.8872800000000005</v>
      </c>
    </row>
    <row r="6825" spans="1:12" x14ac:dyDescent="0.3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568</v>
      </c>
      <c r="H6825">
        <v>1</v>
      </c>
      <c r="I6825">
        <v>1</v>
      </c>
      <c r="J6825">
        <v>1001.5850399999999</v>
      </c>
      <c r="K6825">
        <v>1950.7414999999999</v>
      </c>
      <c r="L6825">
        <v>165.23928000000001</v>
      </c>
    </row>
    <row r="6826" spans="1:12" x14ac:dyDescent="0.3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568</v>
      </c>
      <c r="H6826">
        <v>2</v>
      </c>
      <c r="I6826">
        <v>1</v>
      </c>
      <c r="J6826">
        <v>6.5763999999999996</v>
      </c>
      <c r="K6826">
        <v>18.683</v>
      </c>
      <c r="L6826">
        <v>1.58256</v>
      </c>
    </row>
    <row r="6827" spans="1:12" x14ac:dyDescent="0.3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568</v>
      </c>
      <c r="H6827">
        <v>3</v>
      </c>
      <c r="I6827">
        <v>1</v>
      </c>
      <c r="J6827">
        <v>2.9890400000000001</v>
      </c>
      <c r="K6827">
        <v>8.4915000000000003</v>
      </c>
      <c r="L6827">
        <v>0.71928000000000003</v>
      </c>
    </row>
    <row r="6828" spans="1:12" x14ac:dyDescent="0.3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568</v>
      </c>
      <c r="H6828">
        <v>4</v>
      </c>
      <c r="I6828">
        <v>1</v>
      </c>
      <c r="J6828">
        <v>1.4930400000000001</v>
      </c>
      <c r="K6828">
        <v>4.2415000000000003</v>
      </c>
      <c r="L6828">
        <v>0.35927999999999999</v>
      </c>
    </row>
    <row r="6829" spans="1:12" x14ac:dyDescent="0.3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568</v>
      </c>
      <c r="H6829">
        <v>5</v>
      </c>
      <c r="I6829">
        <v>1</v>
      </c>
      <c r="J6829">
        <v>10.46904</v>
      </c>
      <c r="K6829">
        <v>29.741500000000002</v>
      </c>
      <c r="L6829">
        <v>2.5192800000000002</v>
      </c>
    </row>
    <row r="6830" spans="1:12" x14ac:dyDescent="0.3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569</v>
      </c>
      <c r="H6830">
        <v>1</v>
      </c>
      <c r="I6830">
        <v>1</v>
      </c>
      <c r="J6830">
        <v>570.46384</v>
      </c>
      <c r="K6830">
        <v>952.41649999999993</v>
      </c>
      <c r="L6830">
        <v>80.675280000000001</v>
      </c>
    </row>
    <row r="6831" spans="1:12" x14ac:dyDescent="0.3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570</v>
      </c>
      <c r="H6831">
        <v>1</v>
      </c>
      <c r="I6831">
        <v>1</v>
      </c>
      <c r="J6831">
        <v>274.91968000000003</v>
      </c>
      <c r="K6831">
        <v>458.99149999999997</v>
      </c>
      <c r="L6831">
        <v>38.879280000000001</v>
      </c>
    </row>
    <row r="6832" spans="1:12" x14ac:dyDescent="0.3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570</v>
      </c>
      <c r="H6832">
        <v>2</v>
      </c>
      <c r="I6832">
        <v>1</v>
      </c>
      <c r="J6832">
        <v>2.6898400000000002</v>
      </c>
      <c r="K6832">
        <v>7.6414999999999997</v>
      </c>
      <c r="L6832">
        <v>0.64727999999999997</v>
      </c>
    </row>
    <row r="6833" spans="1:12" x14ac:dyDescent="0.3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571</v>
      </c>
      <c r="H6833">
        <v>1</v>
      </c>
      <c r="I6833">
        <v>1</v>
      </c>
      <c r="J6833">
        <v>1185.5503200000001</v>
      </c>
      <c r="K6833">
        <v>2026.4595000000002</v>
      </c>
      <c r="L6833">
        <v>171.65304</v>
      </c>
    </row>
    <row r="6834" spans="1:12" x14ac:dyDescent="0.3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571</v>
      </c>
      <c r="H6834">
        <v>2</v>
      </c>
      <c r="I6834">
        <v>1</v>
      </c>
      <c r="J6834">
        <v>10.46904</v>
      </c>
      <c r="K6834">
        <v>29.741500000000002</v>
      </c>
      <c r="L6834">
        <v>2.5192800000000002</v>
      </c>
    </row>
    <row r="6835" spans="1:12" x14ac:dyDescent="0.3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571</v>
      </c>
      <c r="H6835">
        <v>3</v>
      </c>
      <c r="I6835">
        <v>1</v>
      </c>
      <c r="J6835">
        <v>5.5378400000000001</v>
      </c>
      <c r="K6835">
        <v>7.6414999999999997</v>
      </c>
      <c r="L6835">
        <v>0.64727999999999997</v>
      </c>
    </row>
    <row r="6836" spans="1:12" x14ac:dyDescent="0.3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572</v>
      </c>
      <c r="H6836">
        <v>1</v>
      </c>
      <c r="I6836">
        <v>1</v>
      </c>
      <c r="J6836">
        <v>604.12063999999998</v>
      </c>
      <c r="K6836">
        <v>1032.6224999999999</v>
      </c>
      <c r="L6836">
        <v>87.469200000000001</v>
      </c>
    </row>
    <row r="6837" spans="1:12" x14ac:dyDescent="0.3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572</v>
      </c>
      <c r="H6837">
        <v>2</v>
      </c>
      <c r="I6837">
        <v>1</v>
      </c>
      <c r="J6837">
        <v>10.46904</v>
      </c>
      <c r="K6837">
        <v>29.741500000000002</v>
      </c>
      <c r="L6837">
        <v>2.5192800000000002</v>
      </c>
    </row>
    <row r="6838" spans="1:12" x14ac:dyDescent="0.3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573</v>
      </c>
      <c r="H6838">
        <v>1</v>
      </c>
      <c r="I6838">
        <v>1</v>
      </c>
      <c r="J6838">
        <v>604.12063999999998</v>
      </c>
      <c r="K6838">
        <v>1032.6224999999999</v>
      </c>
      <c r="L6838">
        <v>87.469200000000001</v>
      </c>
    </row>
    <row r="6839" spans="1:12" x14ac:dyDescent="0.3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573</v>
      </c>
      <c r="H6839">
        <v>2</v>
      </c>
      <c r="I6839">
        <v>1</v>
      </c>
      <c r="J6839">
        <v>1.4930400000000001</v>
      </c>
      <c r="K6839">
        <v>4.2415000000000003</v>
      </c>
      <c r="L6839">
        <v>0.35927999999999999</v>
      </c>
    </row>
    <row r="6840" spans="1:12" x14ac:dyDescent="0.3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573</v>
      </c>
      <c r="H6840">
        <v>3</v>
      </c>
      <c r="I6840">
        <v>1</v>
      </c>
      <c r="J6840">
        <v>2.6898400000000002</v>
      </c>
      <c r="K6840">
        <v>7.6414999999999997</v>
      </c>
      <c r="L6840">
        <v>0.64727999999999997</v>
      </c>
    </row>
    <row r="6841" spans="1:12" x14ac:dyDescent="0.3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574</v>
      </c>
      <c r="H6841">
        <v>1</v>
      </c>
      <c r="I6841">
        <v>1</v>
      </c>
      <c r="J6841">
        <v>1243.95832</v>
      </c>
      <c r="K6841">
        <v>2076.8474999999999</v>
      </c>
      <c r="L6841">
        <v>175.9212</v>
      </c>
    </row>
    <row r="6842" spans="1:12" x14ac:dyDescent="0.3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574</v>
      </c>
      <c r="H6842">
        <v>2</v>
      </c>
      <c r="I6842">
        <v>1</v>
      </c>
      <c r="J6842">
        <v>10.46904</v>
      </c>
      <c r="K6842">
        <v>29.741500000000002</v>
      </c>
      <c r="L6842">
        <v>2.5192800000000002</v>
      </c>
    </row>
    <row r="6843" spans="1:12" x14ac:dyDescent="0.3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575</v>
      </c>
      <c r="H6843">
        <v>1</v>
      </c>
      <c r="I6843">
        <v>1</v>
      </c>
      <c r="J6843">
        <v>1012.4956000000001</v>
      </c>
      <c r="K6843">
        <v>1971.9914999999999</v>
      </c>
      <c r="L6843">
        <v>167.03927999999999</v>
      </c>
    </row>
    <row r="6844" spans="1:12" x14ac:dyDescent="0.3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575</v>
      </c>
      <c r="H6844">
        <v>2</v>
      </c>
      <c r="I6844">
        <v>1</v>
      </c>
      <c r="J6844">
        <v>1.4930400000000001</v>
      </c>
      <c r="K6844">
        <v>4.2415000000000003</v>
      </c>
      <c r="L6844">
        <v>0.35927999999999999</v>
      </c>
    </row>
    <row r="6845" spans="1:12" x14ac:dyDescent="0.3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575</v>
      </c>
      <c r="H6845">
        <v>3</v>
      </c>
      <c r="I6845">
        <v>1</v>
      </c>
      <c r="J6845">
        <v>10.472000000000001</v>
      </c>
      <c r="K6845">
        <v>29.75</v>
      </c>
      <c r="L6845">
        <v>2.52</v>
      </c>
    </row>
    <row r="6846" spans="1:12" x14ac:dyDescent="0.3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575</v>
      </c>
      <c r="H6846">
        <v>4</v>
      </c>
      <c r="I6846">
        <v>1</v>
      </c>
      <c r="J6846">
        <v>10.46904</v>
      </c>
      <c r="K6846">
        <v>29.741500000000002</v>
      </c>
      <c r="L6846">
        <v>2.5192800000000002</v>
      </c>
    </row>
    <row r="6847" spans="1:12" x14ac:dyDescent="0.3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576</v>
      </c>
      <c r="H6847">
        <v>1</v>
      </c>
      <c r="I6847">
        <v>1</v>
      </c>
      <c r="J6847">
        <v>1012.4956000000001</v>
      </c>
      <c r="K6847">
        <v>1971.9914999999999</v>
      </c>
      <c r="L6847">
        <v>167.03927999999999</v>
      </c>
    </row>
    <row r="6848" spans="1:12" x14ac:dyDescent="0.3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577</v>
      </c>
      <c r="H6848">
        <v>1</v>
      </c>
      <c r="I6848">
        <v>1</v>
      </c>
      <c r="J6848">
        <v>5.5378400000000001</v>
      </c>
      <c r="K6848">
        <v>7.6414999999999997</v>
      </c>
      <c r="L6848">
        <v>0.64727999999999997</v>
      </c>
    </row>
    <row r="6849" spans="1:12" x14ac:dyDescent="0.3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578</v>
      </c>
      <c r="H6849">
        <v>1</v>
      </c>
      <c r="I6849">
        <v>1</v>
      </c>
      <c r="J6849">
        <v>2.6898400000000002</v>
      </c>
      <c r="K6849">
        <v>7.6414999999999997</v>
      </c>
      <c r="L6849">
        <v>0.64727999999999997</v>
      </c>
    </row>
    <row r="6850" spans="1:12" x14ac:dyDescent="0.3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578</v>
      </c>
      <c r="H6850">
        <v>2</v>
      </c>
      <c r="I6850">
        <v>1</v>
      </c>
      <c r="J6850">
        <v>1.4930400000000001</v>
      </c>
      <c r="K6850">
        <v>4.2415000000000003</v>
      </c>
      <c r="L6850">
        <v>0.35927999999999999</v>
      </c>
    </row>
    <row r="6851" spans="1:12" x14ac:dyDescent="0.3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578</v>
      </c>
      <c r="H6851">
        <v>3</v>
      </c>
      <c r="I6851">
        <v>1</v>
      </c>
      <c r="J6851">
        <v>2.6898400000000002</v>
      </c>
      <c r="K6851">
        <v>7.6414999999999997</v>
      </c>
      <c r="L6851">
        <v>0.64727999999999997</v>
      </c>
    </row>
    <row r="6852" spans="1:12" x14ac:dyDescent="0.3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579</v>
      </c>
      <c r="H6852">
        <v>1</v>
      </c>
      <c r="I6852">
        <v>1</v>
      </c>
      <c r="J6852">
        <v>1.4930400000000001</v>
      </c>
      <c r="K6852">
        <v>4.2415000000000003</v>
      </c>
      <c r="L6852">
        <v>0.35927999999999999</v>
      </c>
    </row>
    <row r="6853" spans="1:12" x14ac:dyDescent="0.3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579</v>
      </c>
      <c r="H6853">
        <v>2</v>
      </c>
      <c r="I6853">
        <v>1</v>
      </c>
      <c r="J6853">
        <v>10.472000000000001</v>
      </c>
      <c r="K6853">
        <v>29.75</v>
      </c>
      <c r="L6853">
        <v>2.52</v>
      </c>
    </row>
    <row r="6854" spans="1:12" x14ac:dyDescent="0.3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579</v>
      </c>
      <c r="H6854">
        <v>3</v>
      </c>
      <c r="I6854">
        <v>1</v>
      </c>
      <c r="J6854">
        <v>0.68520000000000003</v>
      </c>
      <c r="K6854">
        <v>1.9464999999999999</v>
      </c>
      <c r="L6854">
        <v>0.16488</v>
      </c>
    </row>
    <row r="6855" spans="1:12" x14ac:dyDescent="0.3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580</v>
      </c>
      <c r="H6855">
        <v>1</v>
      </c>
      <c r="I6855">
        <v>1</v>
      </c>
      <c r="J6855">
        <v>1.4930400000000001</v>
      </c>
      <c r="K6855">
        <v>4.2415000000000003</v>
      </c>
      <c r="L6855">
        <v>0.35927999999999999</v>
      </c>
    </row>
    <row r="6856" spans="1:12" x14ac:dyDescent="0.3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580</v>
      </c>
      <c r="H6856">
        <v>2</v>
      </c>
      <c r="I6856">
        <v>1</v>
      </c>
      <c r="J6856">
        <v>0.68520000000000003</v>
      </c>
      <c r="K6856">
        <v>1.9464999999999999</v>
      </c>
      <c r="L6856">
        <v>0.16488</v>
      </c>
    </row>
    <row r="6857" spans="1:12" x14ac:dyDescent="0.3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580</v>
      </c>
      <c r="H6857">
        <v>3</v>
      </c>
      <c r="I6857">
        <v>1</v>
      </c>
      <c r="J6857">
        <v>47.572800000000001</v>
      </c>
      <c r="K6857">
        <v>135.15</v>
      </c>
      <c r="L6857">
        <v>11.448</v>
      </c>
    </row>
    <row r="6858" spans="1:12" x14ac:dyDescent="0.3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581</v>
      </c>
      <c r="H6858">
        <v>1</v>
      </c>
      <c r="I6858">
        <v>1</v>
      </c>
      <c r="J6858">
        <v>10.46904</v>
      </c>
      <c r="K6858">
        <v>29.741500000000002</v>
      </c>
      <c r="L6858">
        <v>2.5192800000000002</v>
      </c>
    </row>
    <row r="6859" spans="1:12" x14ac:dyDescent="0.3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582</v>
      </c>
      <c r="H6859">
        <v>1</v>
      </c>
      <c r="I6859">
        <v>1</v>
      </c>
      <c r="J6859">
        <v>8.6738400000000002</v>
      </c>
      <c r="K6859">
        <v>24.641499999999997</v>
      </c>
      <c r="L6859">
        <v>2.0872799999999998</v>
      </c>
    </row>
    <row r="6860" spans="1:12" x14ac:dyDescent="0.3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582</v>
      </c>
      <c r="H6860">
        <v>2</v>
      </c>
      <c r="I6860">
        <v>1</v>
      </c>
      <c r="J6860">
        <v>1.4930400000000001</v>
      </c>
      <c r="K6860">
        <v>4.2415000000000003</v>
      </c>
      <c r="L6860">
        <v>0.35927999999999999</v>
      </c>
    </row>
    <row r="6861" spans="1:12" x14ac:dyDescent="0.3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582</v>
      </c>
      <c r="H6861">
        <v>3</v>
      </c>
      <c r="I6861">
        <v>1</v>
      </c>
      <c r="J6861">
        <v>7.3274400000000002</v>
      </c>
      <c r="K6861">
        <v>20.816499999999998</v>
      </c>
      <c r="L6861">
        <v>1.7632800000000002</v>
      </c>
    </row>
    <row r="6862" spans="1:12" x14ac:dyDescent="0.3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583</v>
      </c>
      <c r="H6862">
        <v>1</v>
      </c>
      <c r="I6862">
        <v>1</v>
      </c>
      <c r="J6862">
        <v>0.68520000000000003</v>
      </c>
      <c r="K6862">
        <v>1.9464999999999999</v>
      </c>
      <c r="L6862">
        <v>0.16488</v>
      </c>
    </row>
    <row r="6863" spans="1:12" x14ac:dyDescent="0.3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584</v>
      </c>
      <c r="H6863">
        <v>1</v>
      </c>
      <c r="I6863">
        <v>1</v>
      </c>
      <c r="J6863">
        <v>0.68520000000000003</v>
      </c>
      <c r="K6863">
        <v>1.9464999999999999</v>
      </c>
      <c r="L6863">
        <v>0.16488</v>
      </c>
    </row>
    <row r="6864" spans="1:12" x14ac:dyDescent="0.3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585</v>
      </c>
      <c r="H6864">
        <v>1</v>
      </c>
      <c r="I6864">
        <v>1</v>
      </c>
      <c r="J6864">
        <v>33.257840000000002</v>
      </c>
      <c r="K6864">
        <v>45.891500000000001</v>
      </c>
      <c r="L6864">
        <v>3.8872800000000005</v>
      </c>
    </row>
    <row r="6865" spans="1:12" x14ac:dyDescent="0.3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585</v>
      </c>
      <c r="H6865">
        <v>2</v>
      </c>
      <c r="I6865">
        <v>1</v>
      </c>
      <c r="J6865">
        <v>7.3274400000000002</v>
      </c>
      <c r="K6865">
        <v>20.816499999999998</v>
      </c>
      <c r="L6865">
        <v>1.7632800000000002</v>
      </c>
    </row>
    <row r="6866" spans="1:12" x14ac:dyDescent="0.3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586</v>
      </c>
      <c r="H6866">
        <v>1</v>
      </c>
      <c r="I6866">
        <v>1</v>
      </c>
      <c r="J6866">
        <v>1.19384</v>
      </c>
      <c r="K6866">
        <v>3.3915000000000002</v>
      </c>
      <c r="L6866">
        <v>0.28727999999999998</v>
      </c>
    </row>
    <row r="6867" spans="1:12" x14ac:dyDescent="0.3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586</v>
      </c>
      <c r="H6867">
        <v>2</v>
      </c>
      <c r="I6867">
        <v>1</v>
      </c>
      <c r="J6867">
        <v>10.46904</v>
      </c>
      <c r="K6867">
        <v>29.741500000000002</v>
      </c>
      <c r="L6867">
        <v>2.5192800000000002</v>
      </c>
    </row>
    <row r="6868" spans="1:12" x14ac:dyDescent="0.3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586</v>
      </c>
      <c r="H6868">
        <v>3</v>
      </c>
      <c r="I6868">
        <v>1</v>
      </c>
      <c r="J6868">
        <v>18.999199999999998</v>
      </c>
      <c r="K6868">
        <v>53.975000000000001</v>
      </c>
      <c r="L6868">
        <v>4.5720000000000001</v>
      </c>
    </row>
    <row r="6869" spans="1:12" x14ac:dyDescent="0.3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587</v>
      </c>
      <c r="H6869">
        <v>1</v>
      </c>
      <c r="I6869">
        <v>1</v>
      </c>
      <c r="J6869">
        <v>6.4298400000000004</v>
      </c>
      <c r="K6869">
        <v>18.266499999999997</v>
      </c>
      <c r="L6869">
        <v>1.54728</v>
      </c>
    </row>
    <row r="6870" spans="1:12" x14ac:dyDescent="0.3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587</v>
      </c>
      <c r="H6870">
        <v>2</v>
      </c>
      <c r="I6870">
        <v>1</v>
      </c>
      <c r="J6870">
        <v>33.257840000000002</v>
      </c>
      <c r="K6870">
        <v>45.891500000000001</v>
      </c>
      <c r="L6870">
        <v>3.8872800000000005</v>
      </c>
    </row>
    <row r="6871" spans="1:12" x14ac:dyDescent="0.3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588</v>
      </c>
      <c r="H6871">
        <v>1</v>
      </c>
      <c r="I6871">
        <v>1</v>
      </c>
      <c r="J6871">
        <v>9.7539200000000008</v>
      </c>
      <c r="K6871">
        <v>27.71</v>
      </c>
      <c r="L6871">
        <v>2.3472</v>
      </c>
    </row>
    <row r="6872" spans="1:12" x14ac:dyDescent="0.3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588</v>
      </c>
      <c r="H6872">
        <v>2</v>
      </c>
      <c r="I6872">
        <v>1</v>
      </c>
      <c r="J6872">
        <v>0.68520000000000003</v>
      </c>
      <c r="K6872">
        <v>1.9464999999999999</v>
      </c>
      <c r="L6872">
        <v>0.16488</v>
      </c>
    </row>
    <row r="6873" spans="1:12" x14ac:dyDescent="0.3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589</v>
      </c>
      <c r="H6873">
        <v>1</v>
      </c>
      <c r="I6873">
        <v>1</v>
      </c>
      <c r="J6873">
        <v>9.7539200000000008</v>
      </c>
      <c r="K6873">
        <v>27.71</v>
      </c>
      <c r="L6873">
        <v>2.3472</v>
      </c>
    </row>
    <row r="6874" spans="1:12" x14ac:dyDescent="0.3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589</v>
      </c>
      <c r="H6874">
        <v>2</v>
      </c>
      <c r="I6874">
        <v>1</v>
      </c>
      <c r="J6874">
        <v>0.68520000000000003</v>
      </c>
      <c r="K6874">
        <v>1.9464999999999999</v>
      </c>
      <c r="L6874">
        <v>0.16488</v>
      </c>
    </row>
    <row r="6875" spans="1:12" x14ac:dyDescent="0.3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590</v>
      </c>
      <c r="H6875">
        <v>1</v>
      </c>
      <c r="I6875">
        <v>1</v>
      </c>
      <c r="J6875">
        <v>9.7539200000000008</v>
      </c>
      <c r="K6875">
        <v>27.71</v>
      </c>
      <c r="L6875">
        <v>2.3472</v>
      </c>
    </row>
    <row r="6876" spans="1:12" x14ac:dyDescent="0.3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590</v>
      </c>
      <c r="H6876">
        <v>2</v>
      </c>
      <c r="I6876">
        <v>1</v>
      </c>
      <c r="J6876">
        <v>0.68520000000000003</v>
      </c>
      <c r="K6876">
        <v>1.9464999999999999</v>
      </c>
      <c r="L6876">
        <v>0.16488</v>
      </c>
    </row>
    <row r="6877" spans="1:12" x14ac:dyDescent="0.3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591</v>
      </c>
      <c r="H6877">
        <v>1</v>
      </c>
      <c r="I6877">
        <v>1</v>
      </c>
      <c r="J6877">
        <v>8.973040000000001</v>
      </c>
      <c r="K6877">
        <v>25.491499999999998</v>
      </c>
      <c r="L6877">
        <v>2.1592799999999999</v>
      </c>
    </row>
    <row r="6878" spans="1:12" x14ac:dyDescent="0.3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592</v>
      </c>
      <c r="H6878">
        <v>1</v>
      </c>
      <c r="I6878">
        <v>1</v>
      </c>
      <c r="J6878">
        <v>9.7539200000000008</v>
      </c>
      <c r="K6878">
        <v>27.71</v>
      </c>
      <c r="L6878">
        <v>2.3472</v>
      </c>
    </row>
    <row r="6879" spans="1:12" x14ac:dyDescent="0.3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592</v>
      </c>
      <c r="H6879">
        <v>2</v>
      </c>
      <c r="I6879">
        <v>1</v>
      </c>
      <c r="J6879">
        <v>1.19384</v>
      </c>
      <c r="K6879">
        <v>3.3915000000000002</v>
      </c>
      <c r="L6879">
        <v>0.28727999999999998</v>
      </c>
    </row>
    <row r="6880" spans="1:12" x14ac:dyDescent="0.3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592</v>
      </c>
      <c r="H6880">
        <v>3</v>
      </c>
      <c r="I6880">
        <v>1</v>
      </c>
      <c r="J6880">
        <v>10.46904</v>
      </c>
      <c r="K6880">
        <v>29.741500000000002</v>
      </c>
      <c r="L6880">
        <v>2.5192800000000002</v>
      </c>
    </row>
    <row r="6881" spans="1:12" x14ac:dyDescent="0.3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592</v>
      </c>
      <c r="H6881">
        <v>4</v>
      </c>
      <c r="I6881">
        <v>1</v>
      </c>
      <c r="J6881">
        <v>7.3274400000000002</v>
      </c>
      <c r="K6881">
        <v>20.816499999999998</v>
      </c>
      <c r="L6881">
        <v>1.7632800000000002</v>
      </c>
    </row>
    <row r="6882" spans="1:12" x14ac:dyDescent="0.3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593</v>
      </c>
      <c r="H6882">
        <v>1</v>
      </c>
      <c r="I6882">
        <v>1</v>
      </c>
      <c r="J6882">
        <v>9.7539200000000008</v>
      </c>
      <c r="K6882">
        <v>27.71</v>
      </c>
      <c r="L6882">
        <v>2.3472</v>
      </c>
    </row>
    <row r="6883" spans="1:12" x14ac:dyDescent="0.3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593</v>
      </c>
      <c r="H6883">
        <v>2</v>
      </c>
      <c r="I6883">
        <v>1</v>
      </c>
      <c r="J6883">
        <v>0.68520000000000003</v>
      </c>
      <c r="K6883">
        <v>1.9464999999999999</v>
      </c>
      <c r="L6883">
        <v>0.16488</v>
      </c>
    </row>
    <row r="6884" spans="1:12" x14ac:dyDescent="0.3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594</v>
      </c>
      <c r="H6884">
        <v>1</v>
      </c>
      <c r="I6884">
        <v>1</v>
      </c>
      <c r="J6884">
        <v>8.973040000000001</v>
      </c>
      <c r="K6884">
        <v>25.491499999999998</v>
      </c>
      <c r="L6884">
        <v>2.1592799999999999</v>
      </c>
    </row>
    <row r="6885" spans="1:12" x14ac:dyDescent="0.3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594</v>
      </c>
      <c r="H6885">
        <v>2</v>
      </c>
      <c r="I6885">
        <v>1</v>
      </c>
      <c r="J6885">
        <v>1.4930400000000001</v>
      </c>
      <c r="K6885">
        <v>4.2415000000000003</v>
      </c>
      <c r="L6885">
        <v>0.35927999999999999</v>
      </c>
    </row>
    <row r="6886" spans="1:12" x14ac:dyDescent="0.3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594</v>
      </c>
      <c r="H6886">
        <v>3</v>
      </c>
      <c r="I6886">
        <v>1</v>
      </c>
      <c r="J6886">
        <v>0.68520000000000003</v>
      </c>
      <c r="K6886">
        <v>1.9464999999999999</v>
      </c>
      <c r="L6886">
        <v>0.16488</v>
      </c>
    </row>
    <row r="6887" spans="1:12" x14ac:dyDescent="0.3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595</v>
      </c>
      <c r="H6887">
        <v>1</v>
      </c>
      <c r="I6887">
        <v>1</v>
      </c>
      <c r="J6887">
        <v>1.4930400000000001</v>
      </c>
      <c r="K6887">
        <v>4.2415000000000003</v>
      </c>
      <c r="L6887">
        <v>0.35927999999999999</v>
      </c>
    </row>
    <row r="6888" spans="1:12" x14ac:dyDescent="0.3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595</v>
      </c>
      <c r="H6888">
        <v>2</v>
      </c>
      <c r="I6888">
        <v>1</v>
      </c>
      <c r="J6888">
        <v>2.9890400000000001</v>
      </c>
      <c r="K6888">
        <v>8.4915000000000003</v>
      </c>
      <c r="L6888">
        <v>0.71928000000000003</v>
      </c>
    </row>
    <row r="6889" spans="1:12" x14ac:dyDescent="0.3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595</v>
      </c>
      <c r="H6889">
        <v>3</v>
      </c>
      <c r="I6889">
        <v>1</v>
      </c>
      <c r="J6889">
        <v>2.3786400000000003</v>
      </c>
      <c r="K6889">
        <v>6.7575000000000003</v>
      </c>
      <c r="L6889">
        <v>0.57240000000000002</v>
      </c>
    </row>
    <row r="6890" spans="1:12" x14ac:dyDescent="0.3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596</v>
      </c>
      <c r="H6890">
        <v>1</v>
      </c>
      <c r="I6890">
        <v>1</v>
      </c>
      <c r="J6890">
        <v>2.9890400000000001</v>
      </c>
      <c r="K6890">
        <v>8.4915000000000003</v>
      </c>
      <c r="L6890">
        <v>0.71928000000000003</v>
      </c>
    </row>
    <row r="6891" spans="1:12" x14ac:dyDescent="0.3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596</v>
      </c>
      <c r="H6891">
        <v>2</v>
      </c>
      <c r="I6891">
        <v>1</v>
      </c>
      <c r="J6891">
        <v>1.4930400000000001</v>
      </c>
      <c r="K6891">
        <v>4.2415000000000003</v>
      </c>
      <c r="L6891">
        <v>0.35927999999999999</v>
      </c>
    </row>
    <row r="6892" spans="1:12" x14ac:dyDescent="0.3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596</v>
      </c>
      <c r="H6892">
        <v>3</v>
      </c>
      <c r="I6892">
        <v>1</v>
      </c>
      <c r="J6892">
        <v>33.257840000000002</v>
      </c>
      <c r="K6892">
        <v>45.891500000000001</v>
      </c>
      <c r="L6892">
        <v>3.8872800000000005</v>
      </c>
    </row>
    <row r="6893" spans="1:12" x14ac:dyDescent="0.3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597</v>
      </c>
      <c r="H6893">
        <v>1</v>
      </c>
      <c r="I6893">
        <v>1</v>
      </c>
      <c r="J6893">
        <v>1.4930400000000001</v>
      </c>
      <c r="K6893">
        <v>4.2415000000000003</v>
      </c>
      <c r="L6893">
        <v>0.35927999999999999</v>
      </c>
    </row>
    <row r="6894" spans="1:12" x14ac:dyDescent="0.3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597</v>
      </c>
      <c r="H6894">
        <v>2</v>
      </c>
      <c r="I6894">
        <v>1</v>
      </c>
      <c r="J6894">
        <v>10.46904</v>
      </c>
      <c r="K6894">
        <v>29.741500000000002</v>
      </c>
      <c r="L6894">
        <v>2.5192800000000002</v>
      </c>
    </row>
    <row r="6895" spans="1:12" x14ac:dyDescent="0.3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597</v>
      </c>
      <c r="H6895">
        <v>3</v>
      </c>
      <c r="I6895">
        <v>1</v>
      </c>
      <c r="J6895">
        <v>30.793840000000003</v>
      </c>
      <c r="K6895">
        <v>42.491500000000002</v>
      </c>
      <c r="L6895">
        <v>3.5992800000000003</v>
      </c>
    </row>
    <row r="6896" spans="1:12" x14ac:dyDescent="0.3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598</v>
      </c>
      <c r="H6896">
        <v>1</v>
      </c>
      <c r="I6896">
        <v>1</v>
      </c>
      <c r="J6896">
        <v>1.4930400000000001</v>
      </c>
      <c r="K6896">
        <v>4.2415000000000003</v>
      </c>
      <c r="L6896">
        <v>0.35927999999999999</v>
      </c>
    </row>
    <row r="6897" spans="1:12" x14ac:dyDescent="0.3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598</v>
      </c>
      <c r="H6897">
        <v>2</v>
      </c>
      <c r="I6897">
        <v>1</v>
      </c>
      <c r="J6897">
        <v>6.5763999999999996</v>
      </c>
      <c r="K6897">
        <v>18.683</v>
      </c>
      <c r="L6897">
        <v>1.58256</v>
      </c>
    </row>
    <row r="6898" spans="1:12" x14ac:dyDescent="0.3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598</v>
      </c>
      <c r="H6898">
        <v>3</v>
      </c>
      <c r="I6898">
        <v>1</v>
      </c>
      <c r="J6898">
        <v>30.793840000000003</v>
      </c>
      <c r="K6898">
        <v>42.491500000000002</v>
      </c>
      <c r="L6898">
        <v>3.5992800000000003</v>
      </c>
    </row>
    <row r="6899" spans="1:12" x14ac:dyDescent="0.3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598</v>
      </c>
      <c r="H6899">
        <v>4</v>
      </c>
      <c r="I6899">
        <v>1</v>
      </c>
      <c r="J6899">
        <v>5.5378400000000001</v>
      </c>
      <c r="K6899">
        <v>7.6414999999999997</v>
      </c>
      <c r="L6899">
        <v>0.64727999999999997</v>
      </c>
    </row>
    <row r="6900" spans="1:12" x14ac:dyDescent="0.3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599</v>
      </c>
      <c r="H6900">
        <v>1</v>
      </c>
      <c r="I6900">
        <v>1</v>
      </c>
      <c r="J6900">
        <v>10.472000000000001</v>
      </c>
      <c r="K6900">
        <v>29.75</v>
      </c>
      <c r="L6900">
        <v>2.52</v>
      </c>
    </row>
    <row r="6901" spans="1:12" x14ac:dyDescent="0.3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599</v>
      </c>
      <c r="H6901">
        <v>2</v>
      </c>
      <c r="I6901">
        <v>1</v>
      </c>
      <c r="J6901">
        <v>1.4930400000000001</v>
      </c>
      <c r="K6901">
        <v>4.2415000000000003</v>
      </c>
      <c r="L6901">
        <v>0.35927999999999999</v>
      </c>
    </row>
    <row r="6902" spans="1:12" x14ac:dyDescent="0.3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599</v>
      </c>
      <c r="H6902">
        <v>3</v>
      </c>
      <c r="I6902">
        <v>1</v>
      </c>
      <c r="J6902">
        <v>10.46904</v>
      </c>
      <c r="K6902">
        <v>29.741500000000002</v>
      </c>
      <c r="L6902">
        <v>2.5192800000000002</v>
      </c>
    </row>
    <row r="6903" spans="1:12" x14ac:dyDescent="0.3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600</v>
      </c>
      <c r="H6903">
        <v>1</v>
      </c>
      <c r="I6903">
        <v>1</v>
      </c>
      <c r="J6903">
        <v>20.941040000000001</v>
      </c>
      <c r="K6903">
        <v>59.491499999999995</v>
      </c>
      <c r="L6903">
        <v>5.0392799999999998</v>
      </c>
    </row>
    <row r="6904" spans="1:12" x14ac:dyDescent="0.3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600</v>
      </c>
      <c r="H6904">
        <v>2</v>
      </c>
      <c r="I6904">
        <v>1</v>
      </c>
      <c r="J6904">
        <v>7.3274400000000002</v>
      </c>
      <c r="K6904">
        <v>20.816499999999998</v>
      </c>
      <c r="L6904">
        <v>1.7632800000000002</v>
      </c>
    </row>
    <row r="6905" spans="1:12" x14ac:dyDescent="0.3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600</v>
      </c>
      <c r="H6905">
        <v>3</v>
      </c>
      <c r="I6905">
        <v>1</v>
      </c>
      <c r="J6905">
        <v>30.793840000000003</v>
      </c>
      <c r="K6905">
        <v>42.491500000000002</v>
      </c>
      <c r="L6905">
        <v>3.5992800000000003</v>
      </c>
    </row>
    <row r="6906" spans="1:12" x14ac:dyDescent="0.3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601</v>
      </c>
      <c r="H6906">
        <v>1</v>
      </c>
      <c r="I6906">
        <v>1</v>
      </c>
      <c r="J6906">
        <v>7.4770399999999997</v>
      </c>
      <c r="K6906">
        <v>21.241499999999998</v>
      </c>
      <c r="L6906">
        <v>1.7992800000000002</v>
      </c>
    </row>
    <row r="6907" spans="1:12" x14ac:dyDescent="0.3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601</v>
      </c>
      <c r="H6907">
        <v>2</v>
      </c>
      <c r="I6907">
        <v>1</v>
      </c>
      <c r="J6907">
        <v>0.68520000000000003</v>
      </c>
      <c r="K6907">
        <v>1.9464999999999999</v>
      </c>
      <c r="L6907">
        <v>0.16488</v>
      </c>
    </row>
    <row r="6908" spans="1:12" x14ac:dyDescent="0.3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601</v>
      </c>
      <c r="H6908">
        <v>3</v>
      </c>
      <c r="I6908">
        <v>1</v>
      </c>
      <c r="J6908">
        <v>47.572800000000001</v>
      </c>
      <c r="K6908">
        <v>135.15</v>
      </c>
      <c r="L6908">
        <v>11.448</v>
      </c>
    </row>
    <row r="6909" spans="1:12" x14ac:dyDescent="0.3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602</v>
      </c>
      <c r="H6909">
        <v>1</v>
      </c>
      <c r="I6909">
        <v>1</v>
      </c>
      <c r="J6909">
        <v>1.19384</v>
      </c>
      <c r="K6909">
        <v>3.3915000000000002</v>
      </c>
      <c r="L6909">
        <v>0.28727999999999998</v>
      </c>
    </row>
    <row r="6910" spans="1:12" x14ac:dyDescent="0.3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602</v>
      </c>
      <c r="H6910">
        <v>2</v>
      </c>
      <c r="I6910">
        <v>1</v>
      </c>
      <c r="J6910">
        <v>9.7539200000000008</v>
      </c>
      <c r="K6910">
        <v>27.71</v>
      </c>
      <c r="L6910">
        <v>2.3472</v>
      </c>
    </row>
    <row r="6911" spans="1:12" x14ac:dyDescent="0.3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602</v>
      </c>
      <c r="H6911">
        <v>3</v>
      </c>
      <c r="I6911">
        <v>1</v>
      </c>
      <c r="J6911">
        <v>10.46904</v>
      </c>
      <c r="K6911">
        <v>29.741500000000002</v>
      </c>
      <c r="L6911">
        <v>2.5192800000000002</v>
      </c>
    </row>
    <row r="6912" spans="1:12" x14ac:dyDescent="0.3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603</v>
      </c>
      <c r="H6912">
        <v>1</v>
      </c>
      <c r="I6912">
        <v>1</v>
      </c>
      <c r="J6912">
        <v>1.19384</v>
      </c>
      <c r="K6912">
        <v>3.3915000000000002</v>
      </c>
      <c r="L6912">
        <v>0.28727999999999998</v>
      </c>
    </row>
    <row r="6913" spans="1:12" x14ac:dyDescent="0.3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603</v>
      </c>
      <c r="H6913">
        <v>2</v>
      </c>
      <c r="I6913">
        <v>1</v>
      </c>
      <c r="J6913">
        <v>10.46904</v>
      </c>
      <c r="K6913">
        <v>29.741500000000002</v>
      </c>
      <c r="L6913">
        <v>2.5192800000000002</v>
      </c>
    </row>
    <row r="6914" spans="1:12" x14ac:dyDescent="0.3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604</v>
      </c>
      <c r="H6914">
        <v>1</v>
      </c>
      <c r="I6914">
        <v>1</v>
      </c>
      <c r="J6914">
        <v>8.6738400000000002</v>
      </c>
      <c r="K6914">
        <v>24.641499999999997</v>
      </c>
      <c r="L6914">
        <v>2.0872799999999998</v>
      </c>
    </row>
    <row r="6915" spans="1:12" x14ac:dyDescent="0.3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605</v>
      </c>
      <c r="H6915">
        <v>1</v>
      </c>
      <c r="I6915">
        <v>1</v>
      </c>
      <c r="J6915">
        <v>1.4930400000000001</v>
      </c>
      <c r="K6915">
        <v>4.2415000000000003</v>
      </c>
      <c r="L6915">
        <v>0.35927999999999999</v>
      </c>
    </row>
    <row r="6916" spans="1:12" x14ac:dyDescent="0.3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605</v>
      </c>
      <c r="H6916">
        <v>2</v>
      </c>
      <c r="I6916">
        <v>1</v>
      </c>
      <c r="J6916">
        <v>7.3274400000000002</v>
      </c>
      <c r="K6916">
        <v>20.816499999999998</v>
      </c>
      <c r="L6916">
        <v>1.7632800000000002</v>
      </c>
    </row>
    <row r="6917" spans="1:12" x14ac:dyDescent="0.3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606</v>
      </c>
      <c r="H6917">
        <v>1</v>
      </c>
      <c r="I6917">
        <v>1</v>
      </c>
      <c r="J6917">
        <v>6.4298400000000004</v>
      </c>
      <c r="K6917">
        <v>18.266499999999997</v>
      </c>
      <c r="L6917">
        <v>1.54728</v>
      </c>
    </row>
    <row r="6918" spans="1:12" x14ac:dyDescent="0.3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606</v>
      </c>
      <c r="H6918">
        <v>2</v>
      </c>
      <c r="I6918">
        <v>1</v>
      </c>
      <c r="J6918">
        <v>1.19384</v>
      </c>
      <c r="K6918">
        <v>3.3915000000000002</v>
      </c>
      <c r="L6918">
        <v>0.28727999999999998</v>
      </c>
    </row>
    <row r="6919" spans="1:12" x14ac:dyDescent="0.3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607</v>
      </c>
      <c r="H6919">
        <v>1</v>
      </c>
      <c r="I6919">
        <v>1</v>
      </c>
      <c r="J6919">
        <v>1.4930400000000001</v>
      </c>
      <c r="K6919">
        <v>4.2415000000000003</v>
      </c>
      <c r="L6919">
        <v>0.35927999999999999</v>
      </c>
    </row>
    <row r="6920" spans="1:12" x14ac:dyDescent="0.3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607</v>
      </c>
      <c r="H6920">
        <v>2</v>
      </c>
      <c r="I6920">
        <v>1</v>
      </c>
      <c r="J6920">
        <v>30.793840000000003</v>
      </c>
      <c r="K6920">
        <v>42.491500000000002</v>
      </c>
      <c r="L6920">
        <v>3.5992800000000003</v>
      </c>
    </row>
    <row r="6921" spans="1:12" x14ac:dyDescent="0.3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608</v>
      </c>
      <c r="H6921">
        <v>1</v>
      </c>
      <c r="I6921">
        <v>1</v>
      </c>
      <c r="J6921">
        <v>10.472000000000001</v>
      </c>
      <c r="K6921">
        <v>29.75</v>
      </c>
      <c r="L6921">
        <v>2.52</v>
      </c>
    </row>
    <row r="6922" spans="1:12" x14ac:dyDescent="0.3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608</v>
      </c>
      <c r="H6922">
        <v>2</v>
      </c>
      <c r="I6922">
        <v>1</v>
      </c>
      <c r="J6922">
        <v>0.68520000000000003</v>
      </c>
      <c r="K6922">
        <v>1.9464999999999999</v>
      </c>
      <c r="L6922">
        <v>0.16488</v>
      </c>
    </row>
    <row r="6923" spans="1:12" x14ac:dyDescent="0.3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609</v>
      </c>
      <c r="H6923">
        <v>1</v>
      </c>
      <c r="I6923">
        <v>1</v>
      </c>
      <c r="J6923">
        <v>10.472000000000001</v>
      </c>
      <c r="K6923">
        <v>29.75</v>
      </c>
      <c r="L6923">
        <v>2.52</v>
      </c>
    </row>
    <row r="6924" spans="1:12" x14ac:dyDescent="0.3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609</v>
      </c>
      <c r="H6924">
        <v>2</v>
      </c>
      <c r="I6924">
        <v>1</v>
      </c>
      <c r="J6924">
        <v>1.4930400000000001</v>
      </c>
      <c r="K6924">
        <v>4.2415000000000003</v>
      </c>
      <c r="L6924">
        <v>0.35927999999999999</v>
      </c>
    </row>
    <row r="6925" spans="1:12" x14ac:dyDescent="0.3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609</v>
      </c>
      <c r="H6925">
        <v>3</v>
      </c>
      <c r="I6925">
        <v>1</v>
      </c>
      <c r="J6925">
        <v>0.68520000000000003</v>
      </c>
      <c r="K6925">
        <v>1.9464999999999999</v>
      </c>
      <c r="L6925">
        <v>0.16488</v>
      </c>
    </row>
    <row r="6926" spans="1:12" x14ac:dyDescent="0.3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610</v>
      </c>
      <c r="H6926">
        <v>1</v>
      </c>
      <c r="I6926">
        <v>1</v>
      </c>
      <c r="J6926">
        <v>10.472000000000001</v>
      </c>
      <c r="K6926">
        <v>29.75</v>
      </c>
      <c r="L6926">
        <v>2.52</v>
      </c>
    </row>
    <row r="6927" spans="1:12" x14ac:dyDescent="0.3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611</v>
      </c>
      <c r="H6927">
        <v>1</v>
      </c>
      <c r="I6927">
        <v>1</v>
      </c>
      <c r="J6927">
        <v>6.5763999999999996</v>
      </c>
      <c r="K6927">
        <v>18.683</v>
      </c>
      <c r="L6927">
        <v>1.58256</v>
      </c>
    </row>
    <row r="6928" spans="1:12" x14ac:dyDescent="0.3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611</v>
      </c>
      <c r="H6928">
        <v>2</v>
      </c>
      <c r="I6928">
        <v>1</v>
      </c>
      <c r="J6928">
        <v>1.4930400000000001</v>
      </c>
      <c r="K6928">
        <v>4.2415000000000003</v>
      </c>
      <c r="L6928">
        <v>0.35927999999999999</v>
      </c>
    </row>
    <row r="6929" spans="1:12" x14ac:dyDescent="0.3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611</v>
      </c>
      <c r="H6929">
        <v>3</v>
      </c>
      <c r="I6929">
        <v>1</v>
      </c>
      <c r="J6929">
        <v>2.9890400000000001</v>
      </c>
      <c r="K6929">
        <v>8.4915000000000003</v>
      </c>
      <c r="L6929">
        <v>0.71928000000000003</v>
      </c>
    </row>
    <row r="6930" spans="1:12" x14ac:dyDescent="0.3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611</v>
      </c>
      <c r="H6930">
        <v>4</v>
      </c>
      <c r="I6930">
        <v>1</v>
      </c>
      <c r="J6930">
        <v>16.453039999999998</v>
      </c>
      <c r="K6930">
        <v>46.741500000000002</v>
      </c>
      <c r="L6930">
        <v>3.9592800000000006</v>
      </c>
    </row>
    <row r="6931" spans="1:12" x14ac:dyDescent="0.3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612</v>
      </c>
      <c r="H6931">
        <v>1</v>
      </c>
      <c r="I6931">
        <v>1</v>
      </c>
      <c r="J6931">
        <v>1243.95832</v>
      </c>
      <c r="K6931">
        <v>2076.8474999999999</v>
      </c>
      <c r="L6931">
        <v>175.9212</v>
      </c>
    </row>
    <row r="6932" spans="1:12" x14ac:dyDescent="0.3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612</v>
      </c>
      <c r="H6932">
        <v>2</v>
      </c>
      <c r="I6932">
        <v>1</v>
      </c>
      <c r="J6932">
        <v>2.3786400000000003</v>
      </c>
      <c r="K6932">
        <v>6.7575000000000003</v>
      </c>
      <c r="L6932">
        <v>0.57240000000000002</v>
      </c>
    </row>
    <row r="6933" spans="1:12" x14ac:dyDescent="0.3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613</v>
      </c>
      <c r="H6933">
        <v>1</v>
      </c>
      <c r="I6933">
        <v>1</v>
      </c>
      <c r="J6933">
        <v>1243.95832</v>
      </c>
      <c r="K6933">
        <v>2076.8474999999999</v>
      </c>
      <c r="L6933">
        <v>175.9212</v>
      </c>
    </row>
    <row r="6934" spans="1:12" x14ac:dyDescent="0.3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613</v>
      </c>
      <c r="H6934">
        <v>2</v>
      </c>
      <c r="I6934">
        <v>1</v>
      </c>
      <c r="J6934">
        <v>1.19384</v>
      </c>
      <c r="K6934">
        <v>3.3915000000000002</v>
      </c>
      <c r="L6934">
        <v>0.28727999999999998</v>
      </c>
    </row>
    <row r="6935" spans="1:12" x14ac:dyDescent="0.3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613</v>
      </c>
      <c r="H6935">
        <v>3</v>
      </c>
      <c r="I6935">
        <v>1</v>
      </c>
      <c r="J6935">
        <v>9.7539200000000008</v>
      </c>
      <c r="K6935">
        <v>27.71</v>
      </c>
      <c r="L6935">
        <v>2.3472</v>
      </c>
    </row>
    <row r="6936" spans="1:12" x14ac:dyDescent="0.3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614</v>
      </c>
      <c r="H6936">
        <v>1</v>
      </c>
      <c r="I6936">
        <v>1</v>
      </c>
      <c r="J6936">
        <v>1001.5850399999999</v>
      </c>
      <c r="K6936">
        <v>1950.7414999999999</v>
      </c>
      <c r="L6936">
        <v>165.23928000000001</v>
      </c>
    </row>
    <row r="6937" spans="1:12" x14ac:dyDescent="0.3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615</v>
      </c>
      <c r="H6937">
        <v>1</v>
      </c>
      <c r="I6937">
        <v>1</v>
      </c>
      <c r="J6937">
        <v>1185.5503200000001</v>
      </c>
      <c r="K6937">
        <v>2026.4595000000002</v>
      </c>
      <c r="L6937">
        <v>171.65304</v>
      </c>
    </row>
    <row r="6938" spans="1:12" x14ac:dyDescent="0.3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615</v>
      </c>
      <c r="H6938">
        <v>2</v>
      </c>
      <c r="I6938">
        <v>1</v>
      </c>
      <c r="J6938">
        <v>2.6898400000000002</v>
      </c>
      <c r="K6938">
        <v>7.6414999999999997</v>
      </c>
      <c r="L6938">
        <v>0.64727999999999997</v>
      </c>
    </row>
    <row r="6939" spans="1:12" x14ac:dyDescent="0.3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616</v>
      </c>
      <c r="H6939">
        <v>1</v>
      </c>
      <c r="I6939">
        <v>1</v>
      </c>
      <c r="J6939">
        <v>274.91968000000003</v>
      </c>
      <c r="K6939">
        <v>458.99149999999997</v>
      </c>
      <c r="L6939">
        <v>38.879280000000001</v>
      </c>
    </row>
    <row r="6940" spans="1:12" x14ac:dyDescent="0.3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616</v>
      </c>
      <c r="H6940">
        <v>2</v>
      </c>
      <c r="I6940">
        <v>1</v>
      </c>
      <c r="J6940">
        <v>2.6898400000000002</v>
      </c>
      <c r="K6940">
        <v>7.6414999999999997</v>
      </c>
      <c r="L6940">
        <v>0.64727999999999997</v>
      </c>
    </row>
    <row r="6941" spans="1:12" x14ac:dyDescent="0.3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616</v>
      </c>
      <c r="H6941">
        <v>3</v>
      </c>
      <c r="I6941">
        <v>1</v>
      </c>
      <c r="J6941">
        <v>1.4930400000000001</v>
      </c>
      <c r="K6941">
        <v>4.2415000000000003</v>
      </c>
      <c r="L6941">
        <v>0.35927999999999999</v>
      </c>
    </row>
    <row r="6942" spans="1:12" x14ac:dyDescent="0.3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616</v>
      </c>
      <c r="H6942">
        <v>4</v>
      </c>
      <c r="I6942">
        <v>1</v>
      </c>
      <c r="J6942">
        <v>16.453039999999998</v>
      </c>
      <c r="K6942">
        <v>46.741500000000002</v>
      </c>
      <c r="L6942">
        <v>3.9592800000000006</v>
      </c>
    </row>
    <row r="6943" spans="1:12" x14ac:dyDescent="0.3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617</v>
      </c>
      <c r="H6943">
        <v>1</v>
      </c>
      <c r="I6943">
        <v>1</v>
      </c>
      <c r="J6943">
        <v>274.91968000000003</v>
      </c>
      <c r="K6943">
        <v>458.99149999999997</v>
      </c>
      <c r="L6943">
        <v>38.879280000000001</v>
      </c>
    </row>
    <row r="6944" spans="1:12" x14ac:dyDescent="0.3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617</v>
      </c>
      <c r="H6944">
        <v>2</v>
      </c>
      <c r="I6944">
        <v>1</v>
      </c>
      <c r="J6944">
        <v>6.4298400000000004</v>
      </c>
      <c r="K6944">
        <v>18.266499999999997</v>
      </c>
      <c r="L6944">
        <v>1.54728</v>
      </c>
    </row>
    <row r="6945" spans="1:12" x14ac:dyDescent="0.3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617</v>
      </c>
      <c r="H6945">
        <v>3</v>
      </c>
      <c r="I6945">
        <v>1</v>
      </c>
      <c r="J6945">
        <v>1.19384</v>
      </c>
      <c r="K6945">
        <v>3.3915000000000002</v>
      </c>
      <c r="L6945">
        <v>0.28727999999999998</v>
      </c>
    </row>
    <row r="6946" spans="1:12" x14ac:dyDescent="0.3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617</v>
      </c>
      <c r="H6946">
        <v>4</v>
      </c>
      <c r="I6946">
        <v>1</v>
      </c>
      <c r="J6946">
        <v>10.46904</v>
      </c>
      <c r="K6946">
        <v>29.741500000000002</v>
      </c>
      <c r="L6946">
        <v>2.5192800000000002</v>
      </c>
    </row>
    <row r="6947" spans="1:12" x14ac:dyDescent="0.3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618</v>
      </c>
      <c r="H6947">
        <v>1</v>
      </c>
      <c r="I6947">
        <v>1</v>
      </c>
      <c r="J6947">
        <v>570.46384</v>
      </c>
      <c r="K6947">
        <v>952.41649999999993</v>
      </c>
      <c r="L6947">
        <v>80.675280000000001</v>
      </c>
    </row>
    <row r="6948" spans="1:12" x14ac:dyDescent="0.3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618</v>
      </c>
      <c r="H6948">
        <v>2</v>
      </c>
      <c r="I6948">
        <v>1</v>
      </c>
      <c r="J6948">
        <v>7.4770399999999997</v>
      </c>
      <c r="K6948">
        <v>21.241499999999998</v>
      </c>
      <c r="L6948">
        <v>1.7992800000000002</v>
      </c>
    </row>
    <row r="6949" spans="1:12" x14ac:dyDescent="0.3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619</v>
      </c>
      <c r="H6949">
        <v>1</v>
      </c>
      <c r="I6949">
        <v>1</v>
      </c>
      <c r="J6949">
        <v>604.12063999999998</v>
      </c>
      <c r="K6949">
        <v>1032.6224999999999</v>
      </c>
      <c r="L6949">
        <v>87.469200000000001</v>
      </c>
    </row>
    <row r="6950" spans="1:12" x14ac:dyDescent="0.3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619</v>
      </c>
      <c r="H6950">
        <v>2</v>
      </c>
      <c r="I6950">
        <v>1</v>
      </c>
      <c r="J6950">
        <v>10.46904</v>
      </c>
      <c r="K6950">
        <v>29.741500000000002</v>
      </c>
      <c r="L6950">
        <v>2.5192800000000002</v>
      </c>
    </row>
    <row r="6951" spans="1:12" x14ac:dyDescent="0.3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620</v>
      </c>
      <c r="H6951">
        <v>1</v>
      </c>
      <c r="I6951">
        <v>1</v>
      </c>
      <c r="J6951">
        <v>570.46384</v>
      </c>
      <c r="K6951">
        <v>952.41649999999993</v>
      </c>
      <c r="L6951">
        <v>80.675280000000001</v>
      </c>
    </row>
    <row r="6952" spans="1:12" x14ac:dyDescent="0.3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620</v>
      </c>
      <c r="H6952">
        <v>2</v>
      </c>
      <c r="I6952">
        <v>1</v>
      </c>
      <c r="J6952">
        <v>18.999199999999998</v>
      </c>
      <c r="K6952">
        <v>53.975000000000001</v>
      </c>
      <c r="L6952">
        <v>4.5720000000000001</v>
      </c>
    </row>
    <row r="6953" spans="1:12" x14ac:dyDescent="0.3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620</v>
      </c>
      <c r="H6953">
        <v>3</v>
      </c>
      <c r="I6953">
        <v>1</v>
      </c>
      <c r="J6953">
        <v>10.46904</v>
      </c>
      <c r="K6953">
        <v>29.741500000000002</v>
      </c>
      <c r="L6953">
        <v>2.5192800000000002</v>
      </c>
    </row>
    <row r="6954" spans="1:12" x14ac:dyDescent="0.3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621</v>
      </c>
      <c r="H6954">
        <v>1</v>
      </c>
      <c r="I6954">
        <v>1</v>
      </c>
      <c r="J6954">
        <v>1012.4956000000001</v>
      </c>
      <c r="K6954">
        <v>1971.9914999999999</v>
      </c>
      <c r="L6954">
        <v>167.03927999999999</v>
      </c>
    </row>
    <row r="6955" spans="1:12" x14ac:dyDescent="0.3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621</v>
      </c>
      <c r="H6955">
        <v>2</v>
      </c>
      <c r="I6955">
        <v>1</v>
      </c>
      <c r="J6955">
        <v>6.5763999999999996</v>
      </c>
      <c r="K6955">
        <v>18.683</v>
      </c>
      <c r="L6955">
        <v>1.58256</v>
      </c>
    </row>
    <row r="6956" spans="1:12" x14ac:dyDescent="0.3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621</v>
      </c>
      <c r="H6956">
        <v>3</v>
      </c>
      <c r="I6956">
        <v>1</v>
      </c>
      <c r="J6956">
        <v>10.46904</v>
      </c>
      <c r="K6956">
        <v>29.741500000000002</v>
      </c>
      <c r="L6956">
        <v>2.5192800000000002</v>
      </c>
    </row>
    <row r="6957" spans="1:12" x14ac:dyDescent="0.3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622</v>
      </c>
      <c r="H6957">
        <v>1</v>
      </c>
      <c r="I6957">
        <v>1</v>
      </c>
      <c r="J6957">
        <v>2.3786400000000003</v>
      </c>
      <c r="K6957">
        <v>6.7575000000000003</v>
      </c>
      <c r="L6957">
        <v>0.57240000000000002</v>
      </c>
    </row>
    <row r="6958" spans="1:12" x14ac:dyDescent="0.3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623</v>
      </c>
      <c r="H6958">
        <v>1</v>
      </c>
      <c r="I6958">
        <v>1</v>
      </c>
      <c r="J6958">
        <v>2.6898400000000002</v>
      </c>
      <c r="K6958">
        <v>7.6414999999999997</v>
      </c>
      <c r="L6958">
        <v>0.64727999999999997</v>
      </c>
    </row>
    <row r="6959" spans="1:12" x14ac:dyDescent="0.3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623</v>
      </c>
      <c r="H6959">
        <v>2</v>
      </c>
      <c r="I6959">
        <v>1</v>
      </c>
      <c r="J6959">
        <v>1.4930400000000001</v>
      </c>
      <c r="K6959">
        <v>4.2415000000000003</v>
      </c>
      <c r="L6959">
        <v>0.35927999999999999</v>
      </c>
    </row>
    <row r="6960" spans="1:12" x14ac:dyDescent="0.3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624</v>
      </c>
      <c r="H6960">
        <v>1</v>
      </c>
      <c r="I6960">
        <v>1</v>
      </c>
      <c r="J6960">
        <v>7.4770399999999997</v>
      </c>
      <c r="K6960">
        <v>21.241499999999998</v>
      </c>
      <c r="L6960">
        <v>1.7992800000000002</v>
      </c>
    </row>
    <row r="6961" spans="1:12" x14ac:dyDescent="0.3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624</v>
      </c>
      <c r="H6961">
        <v>2</v>
      </c>
      <c r="I6961">
        <v>1</v>
      </c>
      <c r="J6961">
        <v>1.19384</v>
      </c>
      <c r="K6961">
        <v>3.3915000000000002</v>
      </c>
      <c r="L6961">
        <v>0.28727999999999998</v>
      </c>
    </row>
    <row r="6962" spans="1:12" x14ac:dyDescent="0.3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624</v>
      </c>
      <c r="H6962">
        <v>3</v>
      </c>
      <c r="I6962">
        <v>1</v>
      </c>
      <c r="J6962">
        <v>10.46904</v>
      </c>
      <c r="K6962">
        <v>29.741500000000002</v>
      </c>
      <c r="L6962">
        <v>2.5192800000000002</v>
      </c>
    </row>
    <row r="6963" spans="1:12" x14ac:dyDescent="0.3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625</v>
      </c>
      <c r="H6963">
        <v>1</v>
      </c>
      <c r="I6963">
        <v>1</v>
      </c>
      <c r="J6963">
        <v>1.4930400000000001</v>
      </c>
      <c r="K6963">
        <v>4.2415000000000003</v>
      </c>
      <c r="L6963">
        <v>0.35927999999999999</v>
      </c>
    </row>
    <row r="6964" spans="1:12" x14ac:dyDescent="0.3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625</v>
      </c>
      <c r="H6964">
        <v>2</v>
      </c>
      <c r="I6964">
        <v>1</v>
      </c>
      <c r="J6964">
        <v>6.5763999999999996</v>
      </c>
      <c r="K6964">
        <v>18.683</v>
      </c>
      <c r="L6964">
        <v>1.58256</v>
      </c>
    </row>
    <row r="6965" spans="1:12" x14ac:dyDescent="0.3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625</v>
      </c>
      <c r="H6965">
        <v>3</v>
      </c>
      <c r="I6965">
        <v>1</v>
      </c>
      <c r="J6965">
        <v>10.46904</v>
      </c>
      <c r="K6965">
        <v>29.741500000000002</v>
      </c>
      <c r="L6965">
        <v>2.5192800000000002</v>
      </c>
    </row>
    <row r="6966" spans="1:12" x14ac:dyDescent="0.3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625</v>
      </c>
      <c r="H6966">
        <v>4</v>
      </c>
      <c r="I6966">
        <v>1</v>
      </c>
      <c r="J6966">
        <v>7.3274400000000002</v>
      </c>
      <c r="K6966">
        <v>20.816499999999998</v>
      </c>
      <c r="L6966">
        <v>1.7632800000000002</v>
      </c>
    </row>
    <row r="6967" spans="1:12" x14ac:dyDescent="0.3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626</v>
      </c>
      <c r="H6967">
        <v>1</v>
      </c>
      <c r="I6967">
        <v>1</v>
      </c>
      <c r="J6967">
        <v>2.9890400000000001</v>
      </c>
      <c r="K6967">
        <v>8.4915000000000003</v>
      </c>
      <c r="L6967">
        <v>0.71928000000000003</v>
      </c>
    </row>
    <row r="6968" spans="1:12" x14ac:dyDescent="0.3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626</v>
      </c>
      <c r="H6968">
        <v>2</v>
      </c>
      <c r="I6968">
        <v>1</v>
      </c>
      <c r="J6968">
        <v>1.4930400000000001</v>
      </c>
      <c r="K6968">
        <v>4.2415000000000003</v>
      </c>
      <c r="L6968">
        <v>0.35927999999999999</v>
      </c>
    </row>
    <row r="6969" spans="1:12" x14ac:dyDescent="0.3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627</v>
      </c>
      <c r="H6969">
        <v>1</v>
      </c>
      <c r="I6969">
        <v>1</v>
      </c>
      <c r="J6969">
        <v>33.257840000000002</v>
      </c>
      <c r="K6969">
        <v>45.891500000000001</v>
      </c>
      <c r="L6969">
        <v>3.8872800000000005</v>
      </c>
    </row>
    <row r="6970" spans="1:12" x14ac:dyDescent="0.3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628</v>
      </c>
      <c r="H6970">
        <v>1</v>
      </c>
      <c r="I6970">
        <v>1</v>
      </c>
      <c r="J6970">
        <v>10.46904</v>
      </c>
      <c r="K6970">
        <v>29.741500000000002</v>
      </c>
      <c r="L6970">
        <v>2.5192800000000002</v>
      </c>
    </row>
    <row r="6971" spans="1:12" x14ac:dyDescent="0.3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629</v>
      </c>
      <c r="H6971">
        <v>1</v>
      </c>
      <c r="I6971">
        <v>1</v>
      </c>
      <c r="J6971">
        <v>2.3786400000000003</v>
      </c>
      <c r="K6971">
        <v>6.7575000000000003</v>
      </c>
      <c r="L6971">
        <v>0.57240000000000002</v>
      </c>
    </row>
    <row r="6972" spans="1:12" x14ac:dyDescent="0.3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630</v>
      </c>
      <c r="H6972">
        <v>1</v>
      </c>
      <c r="I6972">
        <v>1</v>
      </c>
      <c r="J6972">
        <v>5.5378400000000001</v>
      </c>
      <c r="K6972">
        <v>7.6414999999999997</v>
      </c>
      <c r="L6972">
        <v>0.64727999999999997</v>
      </c>
    </row>
    <row r="6973" spans="1:12" x14ac:dyDescent="0.3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631</v>
      </c>
      <c r="H6973">
        <v>1</v>
      </c>
      <c r="I6973">
        <v>1</v>
      </c>
      <c r="J6973">
        <v>1.19384</v>
      </c>
      <c r="K6973">
        <v>3.3915000000000002</v>
      </c>
      <c r="L6973">
        <v>0.28727999999999998</v>
      </c>
    </row>
    <row r="6974" spans="1:12" x14ac:dyDescent="0.3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631</v>
      </c>
      <c r="H6974">
        <v>2</v>
      </c>
      <c r="I6974">
        <v>1</v>
      </c>
      <c r="J6974">
        <v>7.4770399999999997</v>
      </c>
      <c r="K6974">
        <v>21.241499999999998</v>
      </c>
      <c r="L6974">
        <v>1.7992800000000002</v>
      </c>
    </row>
    <row r="6975" spans="1:12" x14ac:dyDescent="0.3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631</v>
      </c>
      <c r="H6975">
        <v>3</v>
      </c>
      <c r="I6975">
        <v>1</v>
      </c>
      <c r="J6975">
        <v>0.68520000000000003</v>
      </c>
      <c r="K6975">
        <v>1.9464999999999999</v>
      </c>
      <c r="L6975">
        <v>0.16488</v>
      </c>
    </row>
    <row r="6976" spans="1:12" x14ac:dyDescent="0.3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632</v>
      </c>
      <c r="H6976">
        <v>1</v>
      </c>
      <c r="I6976">
        <v>1</v>
      </c>
      <c r="J6976">
        <v>1.19384</v>
      </c>
      <c r="K6976">
        <v>3.3915000000000002</v>
      </c>
      <c r="L6976">
        <v>0.28727999999999998</v>
      </c>
    </row>
    <row r="6977" spans="1:12" x14ac:dyDescent="0.3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632</v>
      </c>
      <c r="H6977">
        <v>2</v>
      </c>
      <c r="I6977">
        <v>1</v>
      </c>
      <c r="J6977">
        <v>6.4298400000000004</v>
      </c>
      <c r="K6977">
        <v>18.266499999999997</v>
      </c>
      <c r="L6977">
        <v>1.54728</v>
      </c>
    </row>
    <row r="6978" spans="1:12" x14ac:dyDescent="0.3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632</v>
      </c>
      <c r="H6978">
        <v>3</v>
      </c>
      <c r="I6978">
        <v>1</v>
      </c>
      <c r="J6978">
        <v>2.3786400000000003</v>
      </c>
      <c r="K6978">
        <v>6.7575000000000003</v>
      </c>
      <c r="L6978">
        <v>0.57240000000000002</v>
      </c>
    </row>
    <row r="6979" spans="1:12" x14ac:dyDescent="0.3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633</v>
      </c>
      <c r="H6979">
        <v>1</v>
      </c>
      <c r="I6979">
        <v>1</v>
      </c>
      <c r="J6979">
        <v>8.6738400000000002</v>
      </c>
      <c r="K6979">
        <v>24.641499999999997</v>
      </c>
      <c r="L6979">
        <v>2.0872799999999998</v>
      </c>
    </row>
    <row r="6980" spans="1:12" x14ac:dyDescent="0.3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633</v>
      </c>
      <c r="H6980">
        <v>2</v>
      </c>
      <c r="I6980">
        <v>1</v>
      </c>
      <c r="J6980">
        <v>1.4930400000000001</v>
      </c>
      <c r="K6980">
        <v>4.2415000000000003</v>
      </c>
      <c r="L6980">
        <v>0.35927999999999999</v>
      </c>
    </row>
    <row r="6981" spans="1:12" x14ac:dyDescent="0.3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634</v>
      </c>
      <c r="H6981">
        <v>1</v>
      </c>
      <c r="I6981">
        <v>1</v>
      </c>
      <c r="J6981">
        <v>9.7539200000000008</v>
      </c>
      <c r="K6981">
        <v>27.71</v>
      </c>
      <c r="L6981">
        <v>2.3472</v>
      </c>
    </row>
    <row r="6982" spans="1:12" x14ac:dyDescent="0.3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634</v>
      </c>
      <c r="H6982">
        <v>2</v>
      </c>
      <c r="I6982">
        <v>1</v>
      </c>
      <c r="J6982">
        <v>1.19384</v>
      </c>
      <c r="K6982">
        <v>3.3915000000000002</v>
      </c>
      <c r="L6982">
        <v>0.28727999999999998</v>
      </c>
    </row>
    <row r="6983" spans="1:12" x14ac:dyDescent="0.3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634</v>
      </c>
      <c r="H6983">
        <v>3</v>
      </c>
      <c r="I6983">
        <v>1</v>
      </c>
      <c r="J6983">
        <v>10.46904</v>
      </c>
      <c r="K6983">
        <v>29.741500000000002</v>
      </c>
      <c r="L6983">
        <v>2.5192800000000002</v>
      </c>
    </row>
    <row r="6984" spans="1:12" x14ac:dyDescent="0.3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634</v>
      </c>
      <c r="H6984">
        <v>4</v>
      </c>
      <c r="I6984">
        <v>1</v>
      </c>
      <c r="J6984">
        <v>7.3274400000000002</v>
      </c>
      <c r="K6984">
        <v>20.816499999999998</v>
      </c>
      <c r="L6984">
        <v>1.7632800000000002</v>
      </c>
    </row>
    <row r="6985" spans="1:12" x14ac:dyDescent="0.3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635</v>
      </c>
      <c r="H6985">
        <v>1</v>
      </c>
      <c r="I6985">
        <v>1</v>
      </c>
      <c r="J6985">
        <v>7.4770399999999997</v>
      </c>
      <c r="K6985">
        <v>21.241499999999998</v>
      </c>
      <c r="L6985">
        <v>1.7992800000000002</v>
      </c>
    </row>
    <row r="6986" spans="1:12" x14ac:dyDescent="0.3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635</v>
      </c>
      <c r="H6986">
        <v>2</v>
      </c>
      <c r="I6986">
        <v>1</v>
      </c>
      <c r="J6986">
        <v>1.4930400000000001</v>
      </c>
      <c r="K6986">
        <v>4.2415000000000003</v>
      </c>
      <c r="L6986">
        <v>0.35927999999999999</v>
      </c>
    </row>
    <row r="6987" spans="1:12" x14ac:dyDescent="0.3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635</v>
      </c>
      <c r="H6987">
        <v>3</v>
      </c>
      <c r="I6987">
        <v>1</v>
      </c>
      <c r="J6987">
        <v>10.46904</v>
      </c>
      <c r="K6987">
        <v>29.741500000000002</v>
      </c>
      <c r="L6987">
        <v>2.5192800000000002</v>
      </c>
    </row>
    <row r="6988" spans="1:12" x14ac:dyDescent="0.3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635</v>
      </c>
      <c r="H6988">
        <v>4</v>
      </c>
      <c r="I6988">
        <v>1</v>
      </c>
      <c r="J6988">
        <v>7.3274400000000002</v>
      </c>
      <c r="K6988">
        <v>20.816499999999998</v>
      </c>
      <c r="L6988">
        <v>1.7632800000000002</v>
      </c>
    </row>
    <row r="6989" spans="1:12" x14ac:dyDescent="0.3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636</v>
      </c>
      <c r="H6989">
        <v>1</v>
      </c>
      <c r="I6989">
        <v>1</v>
      </c>
      <c r="J6989">
        <v>9.7539200000000008</v>
      </c>
      <c r="K6989">
        <v>27.71</v>
      </c>
      <c r="L6989">
        <v>2.3472</v>
      </c>
    </row>
    <row r="6990" spans="1:12" x14ac:dyDescent="0.3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637</v>
      </c>
      <c r="H6990">
        <v>1</v>
      </c>
      <c r="I6990">
        <v>1</v>
      </c>
      <c r="J6990">
        <v>8.973040000000001</v>
      </c>
      <c r="K6990">
        <v>25.491499999999998</v>
      </c>
      <c r="L6990">
        <v>2.1592799999999999</v>
      </c>
    </row>
    <row r="6991" spans="1:12" x14ac:dyDescent="0.3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637</v>
      </c>
      <c r="H6991">
        <v>2</v>
      </c>
      <c r="I6991">
        <v>1</v>
      </c>
      <c r="J6991">
        <v>1.4930400000000001</v>
      </c>
      <c r="K6991">
        <v>4.2415000000000003</v>
      </c>
      <c r="L6991">
        <v>0.35927999999999999</v>
      </c>
    </row>
    <row r="6992" spans="1:12" x14ac:dyDescent="0.3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637</v>
      </c>
      <c r="H6992">
        <v>3</v>
      </c>
      <c r="I6992">
        <v>1</v>
      </c>
      <c r="J6992">
        <v>2.3786400000000003</v>
      </c>
      <c r="K6992">
        <v>6.7575000000000003</v>
      </c>
      <c r="L6992">
        <v>0.57240000000000002</v>
      </c>
    </row>
    <row r="6993" spans="1:12" x14ac:dyDescent="0.3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638</v>
      </c>
      <c r="H6993">
        <v>1</v>
      </c>
      <c r="I6993">
        <v>1</v>
      </c>
      <c r="J6993">
        <v>2.9890400000000001</v>
      </c>
      <c r="K6993">
        <v>8.4915000000000003</v>
      </c>
      <c r="L6993">
        <v>0.71928000000000003</v>
      </c>
    </row>
    <row r="6994" spans="1:12" x14ac:dyDescent="0.3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638</v>
      </c>
      <c r="H6994">
        <v>2</v>
      </c>
      <c r="I6994">
        <v>1</v>
      </c>
      <c r="J6994">
        <v>1.4930400000000001</v>
      </c>
      <c r="K6994">
        <v>4.2415000000000003</v>
      </c>
      <c r="L6994">
        <v>0.35927999999999999</v>
      </c>
    </row>
    <row r="6995" spans="1:12" x14ac:dyDescent="0.3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638</v>
      </c>
      <c r="H6995">
        <v>3</v>
      </c>
      <c r="I6995">
        <v>1</v>
      </c>
      <c r="J6995">
        <v>10.46904</v>
      </c>
      <c r="K6995">
        <v>29.741500000000002</v>
      </c>
      <c r="L6995">
        <v>2.5192800000000002</v>
      </c>
    </row>
    <row r="6996" spans="1:12" x14ac:dyDescent="0.3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639</v>
      </c>
      <c r="H6996">
        <v>1</v>
      </c>
      <c r="I6996">
        <v>1</v>
      </c>
      <c r="J6996">
        <v>2.9890400000000001</v>
      </c>
      <c r="K6996">
        <v>8.4915000000000003</v>
      </c>
      <c r="L6996">
        <v>0.71928000000000003</v>
      </c>
    </row>
    <row r="6997" spans="1:12" x14ac:dyDescent="0.3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639</v>
      </c>
      <c r="H6997">
        <v>2</v>
      </c>
      <c r="I6997">
        <v>1</v>
      </c>
      <c r="J6997">
        <v>1.4930400000000001</v>
      </c>
      <c r="K6997">
        <v>4.2415000000000003</v>
      </c>
      <c r="L6997">
        <v>0.35927999999999999</v>
      </c>
    </row>
    <row r="6998" spans="1:12" x14ac:dyDescent="0.3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639</v>
      </c>
      <c r="H6998">
        <v>3</v>
      </c>
      <c r="I6998">
        <v>1</v>
      </c>
      <c r="J6998">
        <v>5.5378400000000001</v>
      </c>
      <c r="K6998">
        <v>7.6414999999999997</v>
      </c>
      <c r="L6998">
        <v>0.64727999999999997</v>
      </c>
    </row>
    <row r="6999" spans="1:12" x14ac:dyDescent="0.3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640</v>
      </c>
      <c r="H6999">
        <v>1</v>
      </c>
      <c r="I6999">
        <v>1</v>
      </c>
      <c r="J6999">
        <v>2.9890400000000001</v>
      </c>
      <c r="K6999">
        <v>8.4915000000000003</v>
      </c>
      <c r="L6999">
        <v>0.71928000000000003</v>
      </c>
    </row>
    <row r="7000" spans="1:12" x14ac:dyDescent="0.3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640</v>
      </c>
      <c r="H7000">
        <v>2</v>
      </c>
      <c r="I7000">
        <v>1</v>
      </c>
      <c r="J7000">
        <v>16.453039999999998</v>
      </c>
      <c r="K7000">
        <v>46.741500000000002</v>
      </c>
      <c r="L7000">
        <v>3.9592800000000006</v>
      </c>
    </row>
    <row r="7001" spans="1:12" x14ac:dyDescent="0.3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641</v>
      </c>
      <c r="H7001">
        <v>1</v>
      </c>
      <c r="I7001">
        <v>1</v>
      </c>
      <c r="J7001">
        <v>2.9890400000000001</v>
      </c>
      <c r="K7001">
        <v>8.4915000000000003</v>
      </c>
      <c r="L7001">
        <v>0.71928000000000003</v>
      </c>
    </row>
    <row r="7002" spans="1:12" x14ac:dyDescent="0.3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641</v>
      </c>
      <c r="H7002">
        <v>2</v>
      </c>
      <c r="I7002">
        <v>1</v>
      </c>
      <c r="J7002">
        <v>16.453039999999998</v>
      </c>
      <c r="K7002">
        <v>46.741500000000002</v>
      </c>
      <c r="L7002">
        <v>3.9592800000000006</v>
      </c>
    </row>
    <row r="7003" spans="1:12" x14ac:dyDescent="0.3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641</v>
      </c>
      <c r="H7003">
        <v>3</v>
      </c>
      <c r="I7003">
        <v>1</v>
      </c>
      <c r="J7003">
        <v>7.3274400000000002</v>
      </c>
      <c r="K7003">
        <v>20.816499999999998</v>
      </c>
      <c r="L7003">
        <v>1.7632800000000002</v>
      </c>
    </row>
    <row r="7004" spans="1:12" x14ac:dyDescent="0.3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642</v>
      </c>
      <c r="H7004">
        <v>1</v>
      </c>
      <c r="I7004">
        <v>1</v>
      </c>
      <c r="J7004">
        <v>18.999199999999998</v>
      </c>
      <c r="K7004">
        <v>53.975000000000001</v>
      </c>
      <c r="L7004">
        <v>4.5720000000000001</v>
      </c>
    </row>
    <row r="7005" spans="1:12" x14ac:dyDescent="0.3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642</v>
      </c>
      <c r="H7005">
        <v>2</v>
      </c>
      <c r="I7005">
        <v>1</v>
      </c>
      <c r="J7005">
        <v>1.4930400000000001</v>
      </c>
      <c r="K7005">
        <v>4.2415000000000003</v>
      </c>
      <c r="L7005">
        <v>0.35927999999999999</v>
      </c>
    </row>
    <row r="7006" spans="1:12" x14ac:dyDescent="0.3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643</v>
      </c>
      <c r="H7006">
        <v>1</v>
      </c>
      <c r="I7006">
        <v>1</v>
      </c>
      <c r="J7006">
        <v>20.941040000000001</v>
      </c>
      <c r="K7006">
        <v>59.491499999999995</v>
      </c>
      <c r="L7006">
        <v>5.0392799999999998</v>
      </c>
    </row>
    <row r="7007" spans="1:12" x14ac:dyDescent="0.3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643</v>
      </c>
      <c r="H7007">
        <v>2</v>
      </c>
      <c r="I7007">
        <v>1</v>
      </c>
      <c r="J7007">
        <v>2.6898400000000002</v>
      </c>
      <c r="K7007">
        <v>7.6414999999999997</v>
      </c>
      <c r="L7007">
        <v>0.64727999999999997</v>
      </c>
    </row>
    <row r="7008" spans="1:12" x14ac:dyDescent="0.3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644</v>
      </c>
      <c r="H7008">
        <v>1</v>
      </c>
      <c r="I7008">
        <v>1</v>
      </c>
      <c r="J7008">
        <v>1.4930400000000001</v>
      </c>
      <c r="K7008">
        <v>4.2415000000000003</v>
      </c>
      <c r="L7008">
        <v>0.35927999999999999</v>
      </c>
    </row>
    <row r="7009" spans="1:12" x14ac:dyDescent="0.3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644</v>
      </c>
      <c r="H7009">
        <v>2</v>
      </c>
      <c r="I7009">
        <v>1</v>
      </c>
      <c r="J7009">
        <v>35.904000000000003</v>
      </c>
      <c r="K7009">
        <v>102</v>
      </c>
      <c r="L7009">
        <v>8.64</v>
      </c>
    </row>
    <row r="7010" spans="1:12" x14ac:dyDescent="0.3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645</v>
      </c>
      <c r="H7010">
        <v>1</v>
      </c>
      <c r="I7010">
        <v>1</v>
      </c>
      <c r="J7010">
        <v>1.4930400000000001</v>
      </c>
      <c r="K7010">
        <v>4.2415000000000003</v>
      </c>
      <c r="L7010">
        <v>0.35927999999999999</v>
      </c>
    </row>
    <row r="7011" spans="1:12" x14ac:dyDescent="0.3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645</v>
      </c>
      <c r="H7011">
        <v>2</v>
      </c>
      <c r="I7011">
        <v>1</v>
      </c>
      <c r="J7011">
        <v>10.46904</v>
      </c>
      <c r="K7011">
        <v>29.741500000000002</v>
      </c>
      <c r="L7011">
        <v>2.5192800000000002</v>
      </c>
    </row>
    <row r="7012" spans="1:12" x14ac:dyDescent="0.3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645</v>
      </c>
      <c r="H7012">
        <v>3</v>
      </c>
      <c r="I7012">
        <v>1</v>
      </c>
      <c r="J7012">
        <v>7.3274400000000002</v>
      </c>
      <c r="K7012">
        <v>20.816499999999998</v>
      </c>
      <c r="L7012">
        <v>1.7632800000000002</v>
      </c>
    </row>
    <row r="7013" spans="1:12" x14ac:dyDescent="0.3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646</v>
      </c>
      <c r="H7013">
        <v>1</v>
      </c>
      <c r="I7013">
        <v>1</v>
      </c>
      <c r="J7013">
        <v>1.4930400000000001</v>
      </c>
      <c r="K7013">
        <v>4.2415000000000003</v>
      </c>
      <c r="L7013">
        <v>0.35927999999999999</v>
      </c>
    </row>
    <row r="7014" spans="1:12" x14ac:dyDescent="0.3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646</v>
      </c>
      <c r="H7014">
        <v>2</v>
      </c>
      <c r="I7014">
        <v>1</v>
      </c>
      <c r="J7014">
        <v>0.68520000000000003</v>
      </c>
      <c r="K7014">
        <v>1.9464999999999999</v>
      </c>
      <c r="L7014">
        <v>0.16488</v>
      </c>
    </row>
    <row r="7015" spans="1:12" x14ac:dyDescent="0.3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647</v>
      </c>
      <c r="H7015">
        <v>1</v>
      </c>
      <c r="I7015">
        <v>1</v>
      </c>
      <c r="J7015">
        <v>7.4770399999999997</v>
      </c>
      <c r="K7015">
        <v>21.241499999999998</v>
      </c>
      <c r="L7015">
        <v>1.7992800000000002</v>
      </c>
    </row>
    <row r="7016" spans="1:12" x14ac:dyDescent="0.3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647</v>
      </c>
      <c r="H7016">
        <v>2</v>
      </c>
      <c r="I7016">
        <v>1</v>
      </c>
      <c r="J7016">
        <v>1.4930400000000001</v>
      </c>
      <c r="K7016">
        <v>4.2415000000000003</v>
      </c>
      <c r="L7016">
        <v>0.35927999999999999</v>
      </c>
    </row>
    <row r="7017" spans="1:12" x14ac:dyDescent="0.3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647</v>
      </c>
      <c r="H7017">
        <v>3</v>
      </c>
      <c r="I7017">
        <v>1</v>
      </c>
      <c r="J7017">
        <v>10.46904</v>
      </c>
      <c r="K7017">
        <v>29.741500000000002</v>
      </c>
      <c r="L7017">
        <v>2.5192800000000002</v>
      </c>
    </row>
    <row r="7018" spans="1:12" x14ac:dyDescent="0.3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648</v>
      </c>
      <c r="H7018">
        <v>1</v>
      </c>
      <c r="I7018">
        <v>1</v>
      </c>
      <c r="J7018">
        <v>8.973040000000001</v>
      </c>
      <c r="K7018">
        <v>25.491499999999998</v>
      </c>
      <c r="L7018">
        <v>2.1592799999999999</v>
      </c>
    </row>
    <row r="7019" spans="1:12" x14ac:dyDescent="0.3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648</v>
      </c>
      <c r="H7019">
        <v>2</v>
      </c>
      <c r="I7019">
        <v>1</v>
      </c>
      <c r="J7019">
        <v>1.4930400000000001</v>
      </c>
      <c r="K7019">
        <v>4.2415000000000003</v>
      </c>
      <c r="L7019">
        <v>0.35927999999999999</v>
      </c>
    </row>
    <row r="7020" spans="1:12" x14ac:dyDescent="0.3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648</v>
      </c>
      <c r="H7020">
        <v>3</v>
      </c>
      <c r="I7020">
        <v>1</v>
      </c>
      <c r="J7020">
        <v>6.5763999999999996</v>
      </c>
      <c r="K7020">
        <v>18.683</v>
      </c>
      <c r="L7020">
        <v>1.58256</v>
      </c>
    </row>
    <row r="7021" spans="1:12" x14ac:dyDescent="0.3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649</v>
      </c>
      <c r="H7021">
        <v>1</v>
      </c>
      <c r="I7021">
        <v>1</v>
      </c>
      <c r="J7021">
        <v>1.19384</v>
      </c>
      <c r="K7021">
        <v>3.3915000000000002</v>
      </c>
      <c r="L7021">
        <v>0.28727999999999998</v>
      </c>
    </row>
    <row r="7022" spans="1:12" x14ac:dyDescent="0.3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649</v>
      </c>
      <c r="H7022">
        <v>2</v>
      </c>
      <c r="I7022">
        <v>1</v>
      </c>
      <c r="J7022">
        <v>6.4298400000000004</v>
      </c>
      <c r="K7022">
        <v>18.266499999999997</v>
      </c>
      <c r="L7022">
        <v>1.54728</v>
      </c>
    </row>
    <row r="7023" spans="1:12" x14ac:dyDescent="0.3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649</v>
      </c>
      <c r="H7023">
        <v>3</v>
      </c>
      <c r="I7023">
        <v>1</v>
      </c>
      <c r="J7023">
        <v>2.3786400000000003</v>
      </c>
      <c r="K7023">
        <v>6.7575000000000003</v>
      </c>
      <c r="L7023">
        <v>0.57240000000000002</v>
      </c>
    </row>
    <row r="7024" spans="1:12" x14ac:dyDescent="0.3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650</v>
      </c>
      <c r="H7024">
        <v>1</v>
      </c>
      <c r="I7024">
        <v>1</v>
      </c>
      <c r="J7024">
        <v>1.4930400000000001</v>
      </c>
      <c r="K7024">
        <v>4.2415000000000003</v>
      </c>
      <c r="L7024">
        <v>0.35927999999999999</v>
      </c>
    </row>
    <row r="7025" spans="1:12" x14ac:dyDescent="0.3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650</v>
      </c>
      <c r="H7025">
        <v>2</v>
      </c>
      <c r="I7025">
        <v>1</v>
      </c>
      <c r="J7025">
        <v>10.46904</v>
      </c>
      <c r="K7025">
        <v>29.741500000000002</v>
      </c>
      <c r="L7025">
        <v>2.5192800000000002</v>
      </c>
    </row>
    <row r="7026" spans="1:12" x14ac:dyDescent="0.3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651</v>
      </c>
      <c r="H7026">
        <v>1</v>
      </c>
      <c r="I7026">
        <v>1</v>
      </c>
      <c r="J7026">
        <v>1.19384</v>
      </c>
      <c r="K7026">
        <v>3.3915000000000002</v>
      </c>
      <c r="L7026">
        <v>0.28727999999999998</v>
      </c>
    </row>
    <row r="7027" spans="1:12" x14ac:dyDescent="0.3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651</v>
      </c>
      <c r="H7027">
        <v>2</v>
      </c>
      <c r="I7027">
        <v>1</v>
      </c>
      <c r="J7027">
        <v>6.4298400000000004</v>
      </c>
      <c r="K7027">
        <v>18.266499999999997</v>
      </c>
      <c r="L7027">
        <v>1.54728</v>
      </c>
    </row>
    <row r="7028" spans="1:12" x14ac:dyDescent="0.3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651</v>
      </c>
      <c r="H7028">
        <v>3</v>
      </c>
      <c r="I7028">
        <v>1</v>
      </c>
      <c r="J7028">
        <v>10.46904</v>
      </c>
      <c r="K7028">
        <v>29.741500000000002</v>
      </c>
      <c r="L7028">
        <v>2.5192800000000002</v>
      </c>
    </row>
    <row r="7029" spans="1:12" x14ac:dyDescent="0.3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652</v>
      </c>
      <c r="H7029">
        <v>1</v>
      </c>
      <c r="I7029">
        <v>1</v>
      </c>
      <c r="J7029">
        <v>1.4930400000000001</v>
      </c>
      <c r="K7029">
        <v>4.2415000000000003</v>
      </c>
      <c r="L7029">
        <v>0.35927999999999999</v>
      </c>
    </row>
    <row r="7030" spans="1:12" x14ac:dyDescent="0.3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652</v>
      </c>
      <c r="H7030">
        <v>2</v>
      </c>
      <c r="I7030">
        <v>1</v>
      </c>
      <c r="J7030">
        <v>18.999199999999998</v>
      </c>
      <c r="K7030">
        <v>53.975000000000001</v>
      </c>
      <c r="L7030">
        <v>4.5720000000000001</v>
      </c>
    </row>
    <row r="7031" spans="1:12" x14ac:dyDescent="0.3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653</v>
      </c>
      <c r="H7031">
        <v>1</v>
      </c>
      <c r="I7031">
        <v>1</v>
      </c>
      <c r="J7031">
        <v>1.4930400000000001</v>
      </c>
      <c r="K7031">
        <v>4.2415000000000003</v>
      </c>
      <c r="L7031">
        <v>0.35927999999999999</v>
      </c>
    </row>
    <row r="7032" spans="1:12" x14ac:dyDescent="0.3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653</v>
      </c>
      <c r="H7032">
        <v>2</v>
      </c>
      <c r="I7032">
        <v>1</v>
      </c>
      <c r="J7032">
        <v>8.6738400000000002</v>
      </c>
      <c r="K7032">
        <v>24.641499999999997</v>
      </c>
      <c r="L7032">
        <v>2.0872799999999998</v>
      </c>
    </row>
    <row r="7033" spans="1:12" x14ac:dyDescent="0.3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653</v>
      </c>
      <c r="H7033">
        <v>3</v>
      </c>
      <c r="I7033">
        <v>1</v>
      </c>
      <c r="J7033">
        <v>10.46904</v>
      </c>
      <c r="K7033">
        <v>29.741500000000002</v>
      </c>
      <c r="L7033">
        <v>2.5192800000000002</v>
      </c>
    </row>
    <row r="7034" spans="1:12" x14ac:dyDescent="0.3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654</v>
      </c>
      <c r="H7034">
        <v>1</v>
      </c>
      <c r="I7034">
        <v>1</v>
      </c>
      <c r="J7034">
        <v>6.4298400000000004</v>
      </c>
      <c r="K7034">
        <v>18.266499999999997</v>
      </c>
      <c r="L7034">
        <v>1.54728</v>
      </c>
    </row>
    <row r="7035" spans="1:12" x14ac:dyDescent="0.3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654</v>
      </c>
      <c r="H7035">
        <v>2</v>
      </c>
      <c r="I7035">
        <v>1</v>
      </c>
      <c r="J7035">
        <v>0.68520000000000003</v>
      </c>
      <c r="K7035">
        <v>1.9464999999999999</v>
      </c>
      <c r="L7035">
        <v>0.16488</v>
      </c>
    </row>
    <row r="7036" spans="1:12" x14ac:dyDescent="0.3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655</v>
      </c>
      <c r="H7036">
        <v>1</v>
      </c>
      <c r="I7036">
        <v>1</v>
      </c>
      <c r="J7036">
        <v>10.472000000000001</v>
      </c>
      <c r="K7036">
        <v>29.75</v>
      </c>
      <c r="L7036">
        <v>2.52</v>
      </c>
    </row>
    <row r="7037" spans="1:12" x14ac:dyDescent="0.3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655</v>
      </c>
      <c r="H7037">
        <v>2</v>
      </c>
      <c r="I7037">
        <v>1</v>
      </c>
      <c r="J7037">
        <v>1.4930400000000001</v>
      </c>
      <c r="K7037">
        <v>4.2415000000000003</v>
      </c>
      <c r="L7037">
        <v>0.35927999999999999</v>
      </c>
    </row>
    <row r="7038" spans="1:12" x14ac:dyDescent="0.3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655</v>
      </c>
      <c r="H7038">
        <v>3</v>
      </c>
      <c r="I7038">
        <v>1</v>
      </c>
      <c r="J7038">
        <v>10.46904</v>
      </c>
      <c r="K7038">
        <v>29.741500000000002</v>
      </c>
      <c r="L7038">
        <v>2.5192800000000002</v>
      </c>
    </row>
    <row r="7039" spans="1:12" x14ac:dyDescent="0.3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656</v>
      </c>
      <c r="H7039">
        <v>1</v>
      </c>
      <c r="I7039">
        <v>1</v>
      </c>
      <c r="J7039">
        <v>1243.95832</v>
      </c>
      <c r="K7039">
        <v>2076.8474999999999</v>
      </c>
      <c r="L7039">
        <v>175.9212</v>
      </c>
    </row>
    <row r="7040" spans="1:12" x14ac:dyDescent="0.3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656</v>
      </c>
      <c r="H7040">
        <v>2</v>
      </c>
      <c r="I7040">
        <v>1</v>
      </c>
      <c r="J7040">
        <v>2.3786400000000003</v>
      </c>
      <c r="K7040">
        <v>6.7575000000000003</v>
      </c>
      <c r="L7040">
        <v>0.57240000000000002</v>
      </c>
    </row>
    <row r="7041" spans="1:12" x14ac:dyDescent="0.3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657</v>
      </c>
      <c r="H7041">
        <v>1</v>
      </c>
      <c r="I7041">
        <v>1</v>
      </c>
      <c r="J7041">
        <v>1001.5850399999999</v>
      </c>
      <c r="K7041">
        <v>1950.7414999999999</v>
      </c>
      <c r="L7041">
        <v>165.23928000000001</v>
      </c>
    </row>
    <row r="7042" spans="1:12" x14ac:dyDescent="0.3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657</v>
      </c>
      <c r="H7042">
        <v>2</v>
      </c>
      <c r="I7042">
        <v>1</v>
      </c>
      <c r="J7042">
        <v>6.5763999999999996</v>
      </c>
      <c r="K7042">
        <v>18.683</v>
      </c>
      <c r="L7042">
        <v>1.58256</v>
      </c>
    </row>
    <row r="7043" spans="1:12" x14ac:dyDescent="0.3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657</v>
      </c>
      <c r="H7043">
        <v>3</v>
      </c>
      <c r="I7043">
        <v>1</v>
      </c>
      <c r="J7043">
        <v>0.68520000000000003</v>
      </c>
      <c r="K7043">
        <v>1.9464999999999999</v>
      </c>
      <c r="L7043">
        <v>0.16488</v>
      </c>
    </row>
    <row r="7044" spans="1:12" x14ac:dyDescent="0.3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658</v>
      </c>
      <c r="H7044">
        <v>1</v>
      </c>
      <c r="I7044">
        <v>1</v>
      </c>
      <c r="J7044">
        <v>5.5378400000000001</v>
      </c>
      <c r="K7044">
        <v>7.6414999999999997</v>
      </c>
      <c r="L7044">
        <v>0.64727999999999997</v>
      </c>
    </row>
    <row r="7045" spans="1:12" x14ac:dyDescent="0.3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658</v>
      </c>
      <c r="H7045">
        <v>2</v>
      </c>
      <c r="I7045">
        <v>1</v>
      </c>
      <c r="J7045">
        <v>604.12063999999998</v>
      </c>
      <c r="K7045">
        <v>1032.6224999999999</v>
      </c>
      <c r="L7045">
        <v>87.469200000000001</v>
      </c>
    </row>
    <row r="7046" spans="1:12" x14ac:dyDescent="0.3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659</v>
      </c>
      <c r="H7046">
        <v>1</v>
      </c>
      <c r="I7046">
        <v>1</v>
      </c>
      <c r="J7046">
        <v>274.91968000000003</v>
      </c>
      <c r="K7046">
        <v>458.99149999999997</v>
      </c>
      <c r="L7046">
        <v>38.879280000000001</v>
      </c>
    </row>
    <row r="7047" spans="1:12" x14ac:dyDescent="0.3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660</v>
      </c>
      <c r="H7047">
        <v>1</v>
      </c>
      <c r="I7047">
        <v>1</v>
      </c>
      <c r="J7047">
        <v>369.15584000000001</v>
      </c>
      <c r="K7047">
        <v>630.99750000000006</v>
      </c>
      <c r="L7047">
        <v>53.449199999999998</v>
      </c>
    </row>
    <row r="7048" spans="1:12" x14ac:dyDescent="0.3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660</v>
      </c>
      <c r="H7048">
        <v>2</v>
      </c>
      <c r="I7048">
        <v>1</v>
      </c>
      <c r="J7048">
        <v>5.5378400000000001</v>
      </c>
      <c r="K7048">
        <v>7.6414999999999997</v>
      </c>
      <c r="L7048">
        <v>0.64727999999999997</v>
      </c>
    </row>
    <row r="7049" spans="1:12" x14ac:dyDescent="0.3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661</v>
      </c>
      <c r="H7049">
        <v>1</v>
      </c>
      <c r="I7049">
        <v>1</v>
      </c>
      <c r="J7049">
        <v>1185.5503200000001</v>
      </c>
      <c r="K7049">
        <v>2026.4595000000002</v>
      </c>
      <c r="L7049">
        <v>171.65304</v>
      </c>
    </row>
    <row r="7050" spans="1:12" x14ac:dyDescent="0.3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661</v>
      </c>
      <c r="H7050">
        <v>2</v>
      </c>
      <c r="I7050">
        <v>1</v>
      </c>
      <c r="J7050">
        <v>2.6898400000000002</v>
      </c>
      <c r="K7050">
        <v>7.6414999999999997</v>
      </c>
      <c r="L7050">
        <v>0.64727999999999997</v>
      </c>
    </row>
    <row r="7051" spans="1:12" x14ac:dyDescent="0.3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661</v>
      </c>
      <c r="H7051">
        <v>3</v>
      </c>
      <c r="I7051">
        <v>1</v>
      </c>
      <c r="J7051">
        <v>1.4930400000000001</v>
      </c>
      <c r="K7051">
        <v>4.2415000000000003</v>
      </c>
      <c r="L7051">
        <v>0.35927999999999999</v>
      </c>
    </row>
    <row r="7052" spans="1:12" x14ac:dyDescent="0.3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661</v>
      </c>
      <c r="H7052">
        <v>4</v>
      </c>
      <c r="I7052">
        <v>1</v>
      </c>
      <c r="J7052">
        <v>10.46904</v>
      </c>
      <c r="K7052">
        <v>29.741500000000002</v>
      </c>
      <c r="L7052">
        <v>2.5192800000000002</v>
      </c>
    </row>
    <row r="7053" spans="1:12" x14ac:dyDescent="0.3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662</v>
      </c>
      <c r="H7053">
        <v>1</v>
      </c>
      <c r="I7053">
        <v>1</v>
      </c>
      <c r="J7053">
        <v>1243.95832</v>
      </c>
      <c r="K7053">
        <v>2076.8474999999999</v>
      </c>
      <c r="L7053">
        <v>175.9212</v>
      </c>
    </row>
    <row r="7054" spans="1:12" x14ac:dyDescent="0.3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662</v>
      </c>
      <c r="H7054">
        <v>2</v>
      </c>
      <c r="I7054">
        <v>1</v>
      </c>
      <c r="J7054">
        <v>2.6898400000000002</v>
      </c>
      <c r="K7054">
        <v>7.6414999999999997</v>
      </c>
      <c r="L7054">
        <v>0.64727999999999997</v>
      </c>
    </row>
    <row r="7055" spans="1:12" x14ac:dyDescent="0.3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662</v>
      </c>
      <c r="H7055">
        <v>3</v>
      </c>
      <c r="I7055">
        <v>1</v>
      </c>
      <c r="J7055">
        <v>1.4930400000000001</v>
      </c>
      <c r="K7055">
        <v>4.2415000000000003</v>
      </c>
      <c r="L7055">
        <v>0.35927999999999999</v>
      </c>
    </row>
    <row r="7056" spans="1:12" x14ac:dyDescent="0.3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662</v>
      </c>
      <c r="H7056">
        <v>4</v>
      </c>
      <c r="I7056">
        <v>1</v>
      </c>
      <c r="J7056">
        <v>16.453039999999998</v>
      </c>
      <c r="K7056">
        <v>46.741500000000002</v>
      </c>
      <c r="L7056">
        <v>3.9592800000000006</v>
      </c>
    </row>
    <row r="7057" spans="1:12" x14ac:dyDescent="0.3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663</v>
      </c>
      <c r="H7057">
        <v>1</v>
      </c>
      <c r="I7057">
        <v>2</v>
      </c>
      <c r="J7057">
        <v>1243.95832</v>
      </c>
      <c r="K7057">
        <v>2076.8474999999999</v>
      </c>
      <c r="L7057">
        <v>175.9212</v>
      </c>
    </row>
    <row r="7058" spans="1:12" x14ac:dyDescent="0.3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663</v>
      </c>
      <c r="H7058">
        <v>2</v>
      </c>
      <c r="I7058">
        <v>2</v>
      </c>
      <c r="J7058">
        <v>1.19384</v>
      </c>
      <c r="K7058">
        <v>3.3915000000000002</v>
      </c>
      <c r="L7058">
        <v>0.28727999999999998</v>
      </c>
    </row>
    <row r="7059" spans="1:12" x14ac:dyDescent="0.3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663</v>
      </c>
      <c r="H7059">
        <v>3</v>
      </c>
      <c r="I7059">
        <v>2</v>
      </c>
      <c r="J7059">
        <v>9.7539200000000008</v>
      </c>
      <c r="K7059">
        <v>27.71</v>
      </c>
      <c r="L7059">
        <v>2.3472</v>
      </c>
    </row>
    <row r="7060" spans="1:12" x14ac:dyDescent="0.3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664</v>
      </c>
      <c r="H7060">
        <v>1</v>
      </c>
      <c r="I7060">
        <v>2</v>
      </c>
      <c r="J7060">
        <v>1012.4956000000001</v>
      </c>
      <c r="K7060">
        <v>1971.9914999999999</v>
      </c>
      <c r="L7060">
        <v>167.03927999999999</v>
      </c>
    </row>
    <row r="7061" spans="1:12" x14ac:dyDescent="0.3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664</v>
      </c>
      <c r="H7061">
        <v>2</v>
      </c>
      <c r="I7061">
        <v>2</v>
      </c>
      <c r="J7061">
        <v>6.5763999999999996</v>
      </c>
      <c r="K7061">
        <v>18.683</v>
      </c>
      <c r="L7061">
        <v>1.58256</v>
      </c>
    </row>
    <row r="7062" spans="1:12" x14ac:dyDescent="0.3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664</v>
      </c>
      <c r="H7062">
        <v>3</v>
      </c>
      <c r="I7062">
        <v>2</v>
      </c>
      <c r="J7062">
        <v>1.4930400000000001</v>
      </c>
      <c r="K7062">
        <v>4.2415000000000003</v>
      </c>
      <c r="L7062">
        <v>0.35927999999999999</v>
      </c>
    </row>
    <row r="7063" spans="1:12" x14ac:dyDescent="0.3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664</v>
      </c>
      <c r="H7063">
        <v>4</v>
      </c>
      <c r="I7063">
        <v>2</v>
      </c>
      <c r="J7063">
        <v>2.9890400000000001</v>
      </c>
      <c r="K7063">
        <v>8.4915000000000003</v>
      </c>
      <c r="L7063">
        <v>0.71928000000000003</v>
      </c>
    </row>
    <row r="7064" spans="1:12" x14ac:dyDescent="0.3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664</v>
      </c>
      <c r="H7064">
        <v>5</v>
      </c>
      <c r="I7064">
        <v>2</v>
      </c>
      <c r="J7064">
        <v>5.5378400000000001</v>
      </c>
      <c r="K7064">
        <v>7.6414999999999997</v>
      </c>
      <c r="L7064">
        <v>0.64727999999999997</v>
      </c>
    </row>
    <row r="7065" spans="1:12" x14ac:dyDescent="0.3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664</v>
      </c>
      <c r="H7065">
        <v>6</v>
      </c>
      <c r="I7065">
        <v>2</v>
      </c>
      <c r="J7065">
        <v>10.46904</v>
      </c>
      <c r="K7065">
        <v>29.741500000000002</v>
      </c>
      <c r="L7065">
        <v>2.5192800000000002</v>
      </c>
    </row>
    <row r="7066" spans="1:12" x14ac:dyDescent="0.3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665</v>
      </c>
      <c r="H7066">
        <v>1</v>
      </c>
      <c r="I7066">
        <v>2</v>
      </c>
      <c r="J7066">
        <v>1012.4956000000001</v>
      </c>
      <c r="K7066">
        <v>1971.9914999999999</v>
      </c>
      <c r="L7066">
        <v>167.03927999999999</v>
      </c>
    </row>
    <row r="7067" spans="1:12" x14ac:dyDescent="0.3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665</v>
      </c>
      <c r="H7067">
        <v>2</v>
      </c>
      <c r="I7067">
        <v>2</v>
      </c>
      <c r="J7067">
        <v>1.4930400000000001</v>
      </c>
      <c r="K7067">
        <v>4.2415000000000003</v>
      </c>
      <c r="L7067">
        <v>0.35927999999999999</v>
      </c>
    </row>
    <row r="7068" spans="1:12" x14ac:dyDescent="0.3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665</v>
      </c>
      <c r="H7068">
        <v>3</v>
      </c>
      <c r="I7068">
        <v>2</v>
      </c>
      <c r="J7068">
        <v>2.9890400000000001</v>
      </c>
      <c r="K7068">
        <v>8.4915000000000003</v>
      </c>
      <c r="L7068">
        <v>0.71928000000000003</v>
      </c>
    </row>
    <row r="7069" spans="1:12" x14ac:dyDescent="0.3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665</v>
      </c>
      <c r="H7069">
        <v>4</v>
      </c>
      <c r="I7069">
        <v>2</v>
      </c>
      <c r="J7069">
        <v>33.257840000000002</v>
      </c>
      <c r="K7069">
        <v>45.891500000000001</v>
      </c>
      <c r="L7069">
        <v>3.8872800000000005</v>
      </c>
    </row>
    <row r="7070" spans="1:12" x14ac:dyDescent="0.3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665</v>
      </c>
      <c r="H7070">
        <v>5</v>
      </c>
      <c r="I7070">
        <v>2</v>
      </c>
      <c r="J7070">
        <v>7.3274400000000002</v>
      </c>
      <c r="K7070">
        <v>20.816499999999998</v>
      </c>
      <c r="L7070">
        <v>1.7632800000000002</v>
      </c>
    </row>
    <row r="7071" spans="1:12" x14ac:dyDescent="0.3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666</v>
      </c>
      <c r="H7071">
        <v>1</v>
      </c>
      <c r="I7071">
        <v>2</v>
      </c>
      <c r="J7071">
        <v>35.904000000000003</v>
      </c>
      <c r="K7071">
        <v>102</v>
      </c>
      <c r="L7071">
        <v>8.64</v>
      </c>
    </row>
    <row r="7072" spans="1:12" x14ac:dyDescent="0.3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667</v>
      </c>
      <c r="H7072">
        <v>1</v>
      </c>
      <c r="I7072">
        <v>2</v>
      </c>
      <c r="J7072">
        <v>7.4770399999999997</v>
      </c>
      <c r="K7072">
        <v>21.241499999999998</v>
      </c>
      <c r="L7072">
        <v>1.7992800000000002</v>
      </c>
    </row>
    <row r="7073" spans="1:12" x14ac:dyDescent="0.3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667</v>
      </c>
      <c r="H7073">
        <v>2</v>
      </c>
      <c r="I7073">
        <v>2</v>
      </c>
      <c r="J7073">
        <v>0.68520000000000003</v>
      </c>
      <c r="K7073">
        <v>1.9464999999999999</v>
      </c>
      <c r="L7073">
        <v>0.16488</v>
      </c>
    </row>
    <row r="7074" spans="1:12" x14ac:dyDescent="0.3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668</v>
      </c>
      <c r="H7074">
        <v>1</v>
      </c>
      <c r="I7074">
        <v>2</v>
      </c>
      <c r="J7074">
        <v>7.4770399999999997</v>
      </c>
      <c r="K7074">
        <v>21.241499999999998</v>
      </c>
      <c r="L7074">
        <v>1.7992800000000002</v>
      </c>
    </row>
    <row r="7075" spans="1:12" x14ac:dyDescent="0.3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668</v>
      </c>
      <c r="H7075">
        <v>2</v>
      </c>
      <c r="I7075">
        <v>2</v>
      </c>
      <c r="J7075">
        <v>1.19384</v>
      </c>
      <c r="K7075">
        <v>3.3915000000000002</v>
      </c>
      <c r="L7075">
        <v>0.28727999999999998</v>
      </c>
    </row>
    <row r="7076" spans="1:12" x14ac:dyDescent="0.3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668</v>
      </c>
      <c r="H7076">
        <v>3</v>
      </c>
      <c r="I7076">
        <v>2</v>
      </c>
      <c r="J7076">
        <v>5.5378400000000001</v>
      </c>
      <c r="K7076">
        <v>7.6414999999999997</v>
      </c>
      <c r="L7076">
        <v>0.64727999999999997</v>
      </c>
    </row>
    <row r="7077" spans="1:12" x14ac:dyDescent="0.3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668</v>
      </c>
      <c r="H7077">
        <v>4</v>
      </c>
      <c r="I7077">
        <v>2</v>
      </c>
      <c r="J7077">
        <v>47.572800000000001</v>
      </c>
      <c r="K7077">
        <v>135.15</v>
      </c>
      <c r="L7077">
        <v>11.448</v>
      </c>
    </row>
    <row r="7078" spans="1:12" x14ac:dyDescent="0.3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669</v>
      </c>
      <c r="H7078">
        <v>1</v>
      </c>
      <c r="I7078">
        <v>2</v>
      </c>
      <c r="J7078">
        <v>8.973040000000001</v>
      </c>
      <c r="K7078">
        <v>25.491499999999998</v>
      </c>
      <c r="L7078">
        <v>2.1592799999999999</v>
      </c>
    </row>
    <row r="7079" spans="1:12" x14ac:dyDescent="0.3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669</v>
      </c>
      <c r="H7079">
        <v>2</v>
      </c>
      <c r="I7079">
        <v>2</v>
      </c>
      <c r="J7079">
        <v>1.4930400000000001</v>
      </c>
      <c r="K7079">
        <v>4.2415000000000003</v>
      </c>
      <c r="L7079">
        <v>0.35927999999999999</v>
      </c>
    </row>
    <row r="7080" spans="1:12" x14ac:dyDescent="0.3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669</v>
      </c>
      <c r="H7080">
        <v>3</v>
      </c>
      <c r="I7080">
        <v>2</v>
      </c>
      <c r="J7080">
        <v>2.9890400000000001</v>
      </c>
      <c r="K7080">
        <v>8.4915000000000003</v>
      </c>
      <c r="L7080">
        <v>0.71928000000000003</v>
      </c>
    </row>
    <row r="7081" spans="1:12" x14ac:dyDescent="0.3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669</v>
      </c>
      <c r="H7081">
        <v>4</v>
      </c>
      <c r="I7081">
        <v>2</v>
      </c>
      <c r="J7081">
        <v>1.4930400000000001</v>
      </c>
      <c r="K7081">
        <v>4.2415000000000003</v>
      </c>
      <c r="L7081">
        <v>0.35927999999999999</v>
      </c>
    </row>
    <row r="7082" spans="1:12" x14ac:dyDescent="0.3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669</v>
      </c>
      <c r="H7082">
        <v>5</v>
      </c>
      <c r="I7082">
        <v>2</v>
      </c>
      <c r="J7082">
        <v>10.46904</v>
      </c>
      <c r="K7082">
        <v>29.741500000000002</v>
      </c>
      <c r="L7082">
        <v>2.5192800000000002</v>
      </c>
    </row>
    <row r="7083" spans="1:12" x14ac:dyDescent="0.3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670</v>
      </c>
      <c r="H7083">
        <v>1</v>
      </c>
      <c r="I7083">
        <v>2</v>
      </c>
      <c r="J7083">
        <v>10.472000000000001</v>
      </c>
      <c r="K7083">
        <v>29.75</v>
      </c>
      <c r="L7083">
        <v>2.52</v>
      </c>
    </row>
    <row r="7084" spans="1:12" x14ac:dyDescent="0.3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671</v>
      </c>
      <c r="H7084">
        <v>1</v>
      </c>
      <c r="I7084">
        <v>2</v>
      </c>
      <c r="J7084">
        <v>10.472000000000001</v>
      </c>
      <c r="K7084">
        <v>29.75</v>
      </c>
      <c r="L7084">
        <v>2.52</v>
      </c>
    </row>
    <row r="7085" spans="1:12" x14ac:dyDescent="0.3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671</v>
      </c>
      <c r="H7085">
        <v>2</v>
      </c>
      <c r="I7085">
        <v>2</v>
      </c>
      <c r="J7085">
        <v>1.4930400000000001</v>
      </c>
      <c r="K7085">
        <v>4.2415000000000003</v>
      </c>
      <c r="L7085">
        <v>0.35927999999999999</v>
      </c>
    </row>
    <row r="7086" spans="1:12" x14ac:dyDescent="0.3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671</v>
      </c>
      <c r="H7086">
        <v>3</v>
      </c>
      <c r="I7086">
        <v>2</v>
      </c>
      <c r="J7086">
        <v>10.46904</v>
      </c>
      <c r="K7086">
        <v>29.741500000000002</v>
      </c>
      <c r="L7086">
        <v>2.5192800000000002</v>
      </c>
    </row>
    <row r="7087" spans="1:12" x14ac:dyDescent="0.3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672</v>
      </c>
      <c r="H7087">
        <v>1</v>
      </c>
      <c r="I7087">
        <v>2</v>
      </c>
      <c r="J7087">
        <v>10.46904</v>
      </c>
      <c r="K7087">
        <v>29.741500000000002</v>
      </c>
      <c r="L7087">
        <v>2.5192800000000002</v>
      </c>
    </row>
    <row r="7088" spans="1:12" x14ac:dyDescent="0.3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673</v>
      </c>
      <c r="H7088">
        <v>1</v>
      </c>
      <c r="I7088">
        <v>2</v>
      </c>
      <c r="J7088">
        <v>7.3274400000000002</v>
      </c>
      <c r="K7088">
        <v>20.816499999999998</v>
      </c>
      <c r="L7088">
        <v>1.7632800000000002</v>
      </c>
    </row>
    <row r="7089" spans="1:12" x14ac:dyDescent="0.3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674</v>
      </c>
      <c r="H7089">
        <v>1</v>
      </c>
      <c r="I7089">
        <v>2</v>
      </c>
      <c r="J7089">
        <v>5.5378400000000001</v>
      </c>
      <c r="K7089">
        <v>7.6414999999999997</v>
      </c>
      <c r="L7089">
        <v>0.64727999999999997</v>
      </c>
    </row>
    <row r="7090" spans="1:12" x14ac:dyDescent="0.3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674</v>
      </c>
      <c r="H7090">
        <v>2</v>
      </c>
      <c r="I7090">
        <v>2</v>
      </c>
      <c r="J7090">
        <v>30.793840000000003</v>
      </c>
      <c r="K7090">
        <v>42.491500000000002</v>
      </c>
      <c r="L7090">
        <v>3.5992800000000003</v>
      </c>
    </row>
    <row r="7091" spans="1:12" x14ac:dyDescent="0.3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675</v>
      </c>
      <c r="H7091">
        <v>1</v>
      </c>
      <c r="I7091">
        <v>2</v>
      </c>
      <c r="J7091">
        <v>5.5378400000000001</v>
      </c>
      <c r="K7091">
        <v>7.6414999999999997</v>
      </c>
      <c r="L7091">
        <v>0.64727999999999997</v>
      </c>
    </row>
    <row r="7092" spans="1:12" x14ac:dyDescent="0.3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676</v>
      </c>
      <c r="H7092">
        <v>1</v>
      </c>
      <c r="I7092">
        <v>2</v>
      </c>
      <c r="J7092">
        <v>1.4930400000000001</v>
      </c>
      <c r="K7092">
        <v>4.2415000000000003</v>
      </c>
      <c r="L7092">
        <v>0.35927999999999999</v>
      </c>
    </row>
    <row r="7093" spans="1:12" x14ac:dyDescent="0.3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676</v>
      </c>
      <c r="H7093">
        <v>2</v>
      </c>
      <c r="I7093">
        <v>2</v>
      </c>
      <c r="J7093">
        <v>2.6898400000000002</v>
      </c>
      <c r="K7093">
        <v>7.6414999999999997</v>
      </c>
      <c r="L7093">
        <v>0.64727999999999997</v>
      </c>
    </row>
    <row r="7094" spans="1:12" x14ac:dyDescent="0.3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676</v>
      </c>
      <c r="H7094">
        <v>3</v>
      </c>
      <c r="I7094">
        <v>2</v>
      </c>
      <c r="J7094">
        <v>33.257840000000002</v>
      </c>
      <c r="K7094">
        <v>45.891500000000001</v>
      </c>
      <c r="L7094">
        <v>3.8872800000000005</v>
      </c>
    </row>
    <row r="7095" spans="1:12" x14ac:dyDescent="0.3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677</v>
      </c>
      <c r="H7095">
        <v>1</v>
      </c>
      <c r="I7095">
        <v>2</v>
      </c>
      <c r="J7095">
        <v>1243.95832</v>
      </c>
      <c r="K7095">
        <v>2076.8474999999999</v>
      </c>
      <c r="L7095">
        <v>175.9212</v>
      </c>
    </row>
    <row r="7096" spans="1:12" x14ac:dyDescent="0.3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677</v>
      </c>
      <c r="H7096">
        <v>2</v>
      </c>
      <c r="I7096">
        <v>2</v>
      </c>
      <c r="J7096">
        <v>16.453039999999998</v>
      </c>
      <c r="K7096">
        <v>46.741500000000002</v>
      </c>
      <c r="L7096">
        <v>3.9592800000000006</v>
      </c>
    </row>
    <row r="7097" spans="1:12" x14ac:dyDescent="0.3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677</v>
      </c>
      <c r="H7097">
        <v>3</v>
      </c>
      <c r="I7097">
        <v>2</v>
      </c>
      <c r="J7097">
        <v>10.46904</v>
      </c>
      <c r="K7097">
        <v>29.741500000000002</v>
      </c>
      <c r="L7097">
        <v>2.5192800000000002</v>
      </c>
    </row>
    <row r="7098" spans="1:12" x14ac:dyDescent="0.3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678</v>
      </c>
      <c r="H7098">
        <v>1</v>
      </c>
      <c r="I7098">
        <v>2</v>
      </c>
      <c r="J7098">
        <v>33.257840000000002</v>
      </c>
      <c r="K7098">
        <v>45.891500000000001</v>
      </c>
      <c r="L7098">
        <v>3.8872800000000005</v>
      </c>
    </row>
    <row r="7099" spans="1:12" x14ac:dyDescent="0.3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679</v>
      </c>
      <c r="H7099">
        <v>1</v>
      </c>
      <c r="I7099">
        <v>2</v>
      </c>
      <c r="J7099">
        <v>33.257840000000002</v>
      </c>
      <c r="K7099">
        <v>45.891500000000001</v>
      </c>
      <c r="L7099">
        <v>3.8872800000000005</v>
      </c>
    </row>
    <row r="7100" spans="1:12" x14ac:dyDescent="0.3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680</v>
      </c>
      <c r="H7100">
        <v>1</v>
      </c>
      <c r="I7100">
        <v>2</v>
      </c>
      <c r="J7100">
        <v>1.4930400000000001</v>
      </c>
      <c r="K7100">
        <v>4.2415000000000003</v>
      </c>
      <c r="L7100">
        <v>0.35927999999999999</v>
      </c>
    </row>
    <row r="7101" spans="1:12" x14ac:dyDescent="0.3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681</v>
      </c>
      <c r="H7101">
        <v>1</v>
      </c>
      <c r="I7101">
        <v>2</v>
      </c>
      <c r="J7101">
        <v>6.4298400000000004</v>
      </c>
      <c r="K7101">
        <v>18.266499999999997</v>
      </c>
      <c r="L7101">
        <v>1.54728</v>
      </c>
    </row>
    <row r="7102" spans="1:12" x14ac:dyDescent="0.3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682</v>
      </c>
      <c r="H7102">
        <v>1</v>
      </c>
      <c r="I7102">
        <v>2</v>
      </c>
      <c r="J7102">
        <v>6.4298400000000004</v>
      </c>
      <c r="K7102">
        <v>18.266499999999997</v>
      </c>
      <c r="L7102">
        <v>1.54728</v>
      </c>
    </row>
    <row r="7103" spans="1:12" x14ac:dyDescent="0.3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682</v>
      </c>
      <c r="H7103">
        <v>2</v>
      </c>
      <c r="I7103">
        <v>2</v>
      </c>
      <c r="J7103">
        <v>0.68520000000000003</v>
      </c>
      <c r="K7103">
        <v>1.9464999999999999</v>
      </c>
      <c r="L7103">
        <v>0.16488</v>
      </c>
    </row>
    <row r="7104" spans="1:12" x14ac:dyDescent="0.3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683</v>
      </c>
      <c r="H7104">
        <v>1</v>
      </c>
      <c r="I7104">
        <v>2</v>
      </c>
      <c r="J7104">
        <v>1.4930400000000001</v>
      </c>
      <c r="K7104">
        <v>4.2415000000000003</v>
      </c>
      <c r="L7104">
        <v>0.35927999999999999</v>
      </c>
    </row>
    <row r="7105" spans="1:12" x14ac:dyDescent="0.3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683</v>
      </c>
      <c r="H7105">
        <v>2</v>
      </c>
      <c r="I7105">
        <v>2</v>
      </c>
      <c r="J7105">
        <v>8.6738400000000002</v>
      </c>
      <c r="K7105">
        <v>24.641499999999997</v>
      </c>
      <c r="L7105">
        <v>2.0872799999999998</v>
      </c>
    </row>
    <row r="7106" spans="1:12" x14ac:dyDescent="0.3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684</v>
      </c>
      <c r="H7106">
        <v>1</v>
      </c>
      <c r="I7106">
        <v>2</v>
      </c>
      <c r="J7106">
        <v>1.19384</v>
      </c>
      <c r="K7106">
        <v>3.3915000000000002</v>
      </c>
      <c r="L7106">
        <v>0.28727999999999998</v>
      </c>
    </row>
    <row r="7107" spans="1:12" x14ac:dyDescent="0.3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684</v>
      </c>
      <c r="H7107">
        <v>2</v>
      </c>
      <c r="I7107">
        <v>2</v>
      </c>
      <c r="J7107">
        <v>9.7539200000000008</v>
      </c>
      <c r="K7107">
        <v>27.71</v>
      </c>
      <c r="L7107">
        <v>2.3472</v>
      </c>
    </row>
    <row r="7108" spans="1:12" x14ac:dyDescent="0.3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684</v>
      </c>
      <c r="H7108">
        <v>3</v>
      </c>
      <c r="I7108">
        <v>2</v>
      </c>
      <c r="J7108">
        <v>0.68520000000000003</v>
      </c>
      <c r="K7108">
        <v>1.9464999999999999</v>
      </c>
      <c r="L7108">
        <v>0.16488</v>
      </c>
    </row>
    <row r="7109" spans="1:12" x14ac:dyDescent="0.3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685</v>
      </c>
      <c r="H7109">
        <v>1</v>
      </c>
      <c r="I7109">
        <v>2</v>
      </c>
      <c r="J7109">
        <v>2.9890400000000001</v>
      </c>
      <c r="K7109">
        <v>8.4915000000000003</v>
      </c>
      <c r="L7109">
        <v>0.71928000000000003</v>
      </c>
    </row>
    <row r="7110" spans="1:12" x14ac:dyDescent="0.3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686</v>
      </c>
      <c r="H7110">
        <v>1</v>
      </c>
      <c r="I7110">
        <v>2</v>
      </c>
      <c r="J7110">
        <v>2.9890400000000001</v>
      </c>
      <c r="K7110">
        <v>8.4915000000000003</v>
      </c>
      <c r="L7110">
        <v>0.71928000000000003</v>
      </c>
    </row>
    <row r="7111" spans="1:12" x14ac:dyDescent="0.3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686</v>
      </c>
      <c r="H7111">
        <v>2</v>
      </c>
      <c r="I7111">
        <v>2</v>
      </c>
      <c r="J7111">
        <v>1.4930400000000001</v>
      </c>
      <c r="K7111">
        <v>4.2415000000000003</v>
      </c>
      <c r="L7111">
        <v>0.35927999999999999</v>
      </c>
    </row>
    <row r="7112" spans="1:12" x14ac:dyDescent="0.3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687</v>
      </c>
      <c r="H7112">
        <v>1</v>
      </c>
      <c r="I7112">
        <v>2</v>
      </c>
      <c r="J7112">
        <v>1.4930400000000001</v>
      </c>
      <c r="K7112">
        <v>4.2415000000000003</v>
      </c>
      <c r="L7112">
        <v>0.35927999999999999</v>
      </c>
    </row>
    <row r="7113" spans="1:12" x14ac:dyDescent="0.3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687</v>
      </c>
      <c r="H7113">
        <v>2</v>
      </c>
      <c r="I7113">
        <v>2</v>
      </c>
      <c r="J7113">
        <v>2.9890400000000001</v>
      </c>
      <c r="K7113">
        <v>8.4915000000000003</v>
      </c>
      <c r="L7113">
        <v>0.71928000000000003</v>
      </c>
    </row>
    <row r="7114" spans="1:12" x14ac:dyDescent="0.3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687</v>
      </c>
      <c r="H7114">
        <v>3</v>
      </c>
      <c r="I7114">
        <v>2</v>
      </c>
      <c r="J7114">
        <v>33.257840000000002</v>
      </c>
      <c r="K7114">
        <v>45.891500000000001</v>
      </c>
      <c r="L7114">
        <v>3.8872800000000005</v>
      </c>
    </row>
    <row r="7115" spans="1:12" x14ac:dyDescent="0.3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688</v>
      </c>
      <c r="H7115">
        <v>1</v>
      </c>
      <c r="I7115">
        <v>2</v>
      </c>
      <c r="J7115">
        <v>2.9890400000000001</v>
      </c>
      <c r="K7115">
        <v>8.4915000000000003</v>
      </c>
      <c r="L7115">
        <v>0.71928000000000003</v>
      </c>
    </row>
    <row r="7116" spans="1:12" x14ac:dyDescent="0.3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688</v>
      </c>
      <c r="H7116">
        <v>2</v>
      </c>
      <c r="I7116">
        <v>2</v>
      </c>
      <c r="J7116">
        <v>1.4930400000000001</v>
      </c>
      <c r="K7116">
        <v>4.2415000000000003</v>
      </c>
      <c r="L7116">
        <v>0.35927999999999999</v>
      </c>
    </row>
    <row r="7117" spans="1:12" x14ac:dyDescent="0.3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688</v>
      </c>
      <c r="H7117">
        <v>3</v>
      </c>
      <c r="I7117">
        <v>2</v>
      </c>
      <c r="J7117">
        <v>35.904000000000003</v>
      </c>
      <c r="K7117">
        <v>102</v>
      </c>
      <c r="L7117">
        <v>8.64</v>
      </c>
    </row>
    <row r="7118" spans="1:12" x14ac:dyDescent="0.3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688</v>
      </c>
      <c r="H7118">
        <v>4</v>
      </c>
      <c r="I7118">
        <v>2</v>
      </c>
      <c r="J7118">
        <v>7.3274400000000002</v>
      </c>
      <c r="K7118">
        <v>20.816499999999998</v>
      </c>
      <c r="L7118">
        <v>1.7632800000000002</v>
      </c>
    </row>
    <row r="7119" spans="1:12" x14ac:dyDescent="0.3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689</v>
      </c>
      <c r="H7119">
        <v>1</v>
      </c>
      <c r="I7119">
        <v>2</v>
      </c>
      <c r="J7119">
        <v>20.941040000000001</v>
      </c>
      <c r="K7119">
        <v>59.491499999999995</v>
      </c>
      <c r="L7119">
        <v>5.0392799999999998</v>
      </c>
    </row>
    <row r="7120" spans="1:12" x14ac:dyDescent="0.3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689</v>
      </c>
      <c r="H7120">
        <v>2</v>
      </c>
      <c r="I7120">
        <v>2</v>
      </c>
      <c r="J7120">
        <v>30.793840000000003</v>
      </c>
      <c r="K7120">
        <v>42.491500000000002</v>
      </c>
      <c r="L7120">
        <v>3.5992800000000003</v>
      </c>
    </row>
    <row r="7121" spans="1:12" x14ac:dyDescent="0.3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690</v>
      </c>
      <c r="H7121">
        <v>1</v>
      </c>
      <c r="I7121">
        <v>2</v>
      </c>
      <c r="J7121">
        <v>20.941040000000001</v>
      </c>
      <c r="K7121">
        <v>59.491499999999995</v>
      </c>
      <c r="L7121">
        <v>5.0392799999999998</v>
      </c>
    </row>
    <row r="7122" spans="1:12" x14ac:dyDescent="0.3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690</v>
      </c>
      <c r="H7122">
        <v>2</v>
      </c>
      <c r="I7122">
        <v>2</v>
      </c>
      <c r="J7122">
        <v>30.793840000000003</v>
      </c>
      <c r="K7122">
        <v>42.491500000000002</v>
      </c>
      <c r="L7122">
        <v>3.5992800000000003</v>
      </c>
    </row>
    <row r="7123" spans="1:12" x14ac:dyDescent="0.3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691</v>
      </c>
      <c r="H7123">
        <v>1</v>
      </c>
      <c r="I7123">
        <v>2</v>
      </c>
      <c r="J7123">
        <v>20.941040000000001</v>
      </c>
      <c r="K7123">
        <v>59.491499999999995</v>
      </c>
      <c r="L7123">
        <v>5.0392799999999998</v>
      </c>
    </row>
    <row r="7124" spans="1:12" x14ac:dyDescent="0.3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692</v>
      </c>
      <c r="H7124">
        <v>1</v>
      </c>
      <c r="I7124">
        <v>2</v>
      </c>
      <c r="J7124">
        <v>6.5763999999999996</v>
      </c>
      <c r="K7124">
        <v>18.683</v>
      </c>
      <c r="L7124">
        <v>1.58256</v>
      </c>
    </row>
    <row r="7125" spans="1:12" x14ac:dyDescent="0.3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692</v>
      </c>
      <c r="H7125">
        <v>2</v>
      </c>
      <c r="I7125">
        <v>2</v>
      </c>
      <c r="J7125">
        <v>16.453039999999998</v>
      </c>
      <c r="K7125">
        <v>46.741500000000002</v>
      </c>
      <c r="L7125">
        <v>3.9592800000000006</v>
      </c>
    </row>
    <row r="7126" spans="1:12" x14ac:dyDescent="0.3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692</v>
      </c>
      <c r="H7126">
        <v>3</v>
      </c>
      <c r="I7126">
        <v>2</v>
      </c>
      <c r="J7126">
        <v>2.3786400000000003</v>
      </c>
      <c r="K7126">
        <v>6.7575000000000003</v>
      </c>
      <c r="L7126">
        <v>0.57240000000000002</v>
      </c>
    </row>
    <row r="7127" spans="1:12" x14ac:dyDescent="0.3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693</v>
      </c>
      <c r="H7127">
        <v>1</v>
      </c>
      <c r="I7127">
        <v>2</v>
      </c>
      <c r="J7127">
        <v>6.5763999999999996</v>
      </c>
      <c r="K7127">
        <v>18.683</v>
      </c>
      <c r="L7127">
        <v>1.58256</v>
      </c>
    </row>
    <row r="7128" spans="1:12" x14ac:dyDescent="0.3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693</v>
      </c>
      <c r="H7128">
        <v>2</v>
      </c>
      <c r="I7128">
        <v>2</v>
      </c>
      <c r="J7128">
        <v>30.793840000000003</v>
      </c>
      <c r="K7128">
        <v>42.491500000000002</v>
      </c>
      <c r="L7128">
        <v>3.5992800000000003</v>
      </c>
    </row>
    <row r="7129" spans="1:12" x14ac:dyDescent="0.3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693</v>
      </c>
      <c r="H7129">
        <v>3</v>
      </c>
      <c r="I7129">
        <v>2</v>
      </c>
      <c r="J7129">
        <v>5.5378400000000001</v>
      </c>
      <c r="K7129">
        <v>7.6414999999999997</v>
      </c>
      <c r="L7129">
        <v>0.64727999999999997</v>
      </c>
    </row>
    <row r="7130" spans="1:12" x14ac:dyDescent="0.3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694</v>
      </c>
      <c r="H7130">
        <v>1</v>
      </c>
      <c r="I7130">
        <v>2</v>
      </c>
      <c r="J7130">
        <v>6.5763999999999996</v>
      </c>
      <c r="K7130">
        <v>18.683</v>
      </c>
      <c r="L7130">
        <v>1.58256</v>
      </c>
    </row>
    <row r="7131" spans="1:12" x14ac:dyDescent="0.3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694</v>
      </c>
      <c r="H7131">
        <v>2</v>
      </c>
      <c r="I7131">
        <v>2</v>
      </c>
      <c r="J7131">
        <v>10.46904</v>
      </c>
      <c r="K7131">
        <v>29.741500000000002</v>
      </c>
      <c r="L7131">
        <v>2.5192800000000002</v>
      </c>
    </row>
    <row r="7132" spans="1:12" x14ac:dyDescent="0.3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695</v>
      </c>
      <c r="H7132">
        <v>1</v>
      </c>
      <c r="I7132">
        <v>2</v>
      </c>
      <c r="J7132">
        <v>1.4930400000000001</v>
      </c>
      <c r="K7132">
        <v>4.2415000000000003</v>
      </c>
      <c r="L7132">
        <v>0.35927999999999999</v>
      </c>
    </row>
    <row r="7133" spans="1:12" x14ac:dyDescent="0.3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695</v>
      </c>
      <c r="H7133">
        <v>2</v>
      </c>
      <c r="I7133">
        <v>2</v>
      </c>
      <c r="J7133">
        <v>0.68520000000000003</v>
      </c>
      <c r="K7133">
        <v>1.9464999999999999</v>
      </c>
      <c r="L7133">
        <v>0.16488</v>
      </c>
    </row>
    <row r="7134" spans="1:12" x14ac:dyDescent="0.3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696</v>
      </c>
      <c r="H7134">
        <v>1</v>
      </c>
      <c r="I7134">
        <v>2</v>
      </c>
      <c r="J7134">
        <v>1.4930400000000001</v>
      </c>
      <c r="K7134">
        <v>4.2415000000000003</v>
      </c>
      <c r="L7134">
        <v>0.35927999999999999</v>
      </c>
    </row>
    <row r="7135" spans="1:12" x14ac:dyDescent="0.3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696</v>
      </c>
      <c r="H7135">
        <v>2</v>
      </c>
      <c r="I7135">
        <v>2</v>
      </c>
      <c r="J7135">
        <v>7.4770399999999997</v>
      </c>
      <c r="K7135">
        <v>21.241499999999998</v>
      </c>
      <c r="L7135">
        <v>1.7992800000000002</v>
      </c>
    </row>
    <row r="7136" spans="1:12" x14ac:dyDescent="0.3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696</v>
      </c>
      <c r="H7136">
        <v>3</v>
      </c>
      <c r="I7136">
        <v>2</v>
      </c>
      <c r="J7136">
        <v>0.68520000000000003</v>
      </c>
      <c r="K7136">
        <v>1.9464999999999999</v>
      </c>
      <c r="L7136">
        <v>0.16488</v>
      </c>
    </row>
    <row r="7137" spans="1:12" x14ac:dyDescent="0.3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697</v>
      </c>
      <c r="H7137">
        <v>1</v>
      </c>
      <c r="I7137">
        <v>2</v>
      </c>
      <c r="J7137">
        <v>1.4930400000000001</v>
      </c>
      <c r="K7137">
        <v>4.2415000000000003</v>
      </c>
      <c r="L7137">
        <v>0.35927999999999999</v>
      </c>
    </row>
    <row r="7138" spans="1:12" x14ac:dyDescent="0.3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697</v>
      </c>
      <c r="H7138">
        <v>2</v>
      </c>
      <c r="I7138">
        <v>2</v>
      </c>
      <c r="J7138">
        <v>5.5378400000000001</v>
      </c>
      <c r="K7138">
        <v>7.6414999999999997</v>
      </c>
      <c r="L7138">
        <v>0.64727999999999997</v>
      </c>
    </row>
    <row r="7139" spans="1:12" x14ac:dyDescent="0.3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698</v>
      </c>
      <c r="H7139">
        <v>1</v>
      </c>
      <c r="I7139">
        <v>2</v>
      </c>
      <c r="J7139">
        <v>1.4930400000000001</v>
      </c>
      <c r="K7139">
        <v>4.2415000000000003</v>
      </c>
      <c r="L7139">
        <v>0.35927999999999999</v>
      </c>
    </row>
    <row r="7140" spans="1:12" x14ac:dyDescent="0.3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698</v>
      </c>
      <c r="H7140">
        <v>2</v>
      </c>
      <c r="I7140">
        <v>2</v>
      </c>
      <c r="J7140">
        <v>7.3274400000000002</v>
      </c>
      <c r="K7140">
        <v>20.816499999999998</v>
      </c>
      <c r="L7140">
        <v>1.7632800000000002</v>
      </c>
    </row>
    <row r="7141" spans="1:12" x14ac:dyDescent="0.3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699</v>
      </c>
      <c r="H7141">
        <v>1</v>
      </c>
      <c r="I7141">
        <v>2</v>
      </c>
      <c r="J7141">
        <v>1.4930400000000001</v>
      </c>
      <c r="K7141">
        <v>4.2415000000000003</v>
      </c>
      <c r="L7141">
        <v>0.35927999999999999</v>
      </c>
    </row>
    <row r="7142" spans="1:12" x14ac:dyDescent="0.3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699</v>
      </c>
      <c r="H7142">
        <v>2</v>
      </c>
      <c r="I7142">
        <v>2</v>
      </c>
      <c r="J7142">
        <v>10.46904</v>
      </c>
      <c r="K7142">
        <v>29.741500000000002</v>
      </c>
      <c r="L7142">
        <v>2.5192800000000002</v>
      </c>
    </row>
    <row r="7143" spans="1:12" x14ac:dyDescent="0.3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700</v>
      </c>
      <c r="H7143">
        <v>1</v>
      </c>
      <c r="I7143">
        <v>2</v>
      </c>
      <c r="J7143">
        <v>10.472000000000001</v>
      </c>
      <c r="K7143">
        <v>29.75</v>
      </c>
      <c r="L7143">
        <v>2.52</v>
      </c>
    </row>
    <row r="7144" spans="1:12" x14ac:dyDescent="0.3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700</v>
      </c>
      <c r="H7144">
        <v>2</v>
      </c>
      <c r="I7144">
        <v>2</v>
      </c>
      <c r="J7144">
        <v>1.4930400000000001</v>
      </c>
      <c r="K7144">
        <v>4.2415000000000003</v>
      </c>
      <c r="L7144">
        <v>0.35927999999999999</v>
      </c>
    </row>
    <row r="7145" spans="1:12" x14ac:dyDescent="0.3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700</v>
      </c>
      <c r="H7145">
        <v>3</v>
      </c>
      <c r="I7145">
        <v>2</v>
      </c>
      <c r="J7145">
        <v>6.5763999999999996</v>
      </c>
      <c r="K7145">
        <v>18.683</v>
      </c>
      <c r="L7145">
        <v>1.58256</v>
      </c>
    </row>
    <row r="7146" spans="1:12" x14ac:dyDescent="0.3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700</v>
      </c>
      <c r="H7146">
        <v>4</v>
      </c>
      <c r="I7146">
        <v>2</v>
      </c>
      <c r="J7146">
        <v>2.9890400000000001</v>
      </c>
      <c r="K7146">
        <v>8.4915000000000003</v>
      </c>
      <c r="L7146">
        <v>0.71928000000000003</v>
      </c>
    </row>
    <row r="7147" spans="1:12" x14ac:dyDescent="0.3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700</v>
      </c>
      <c r="H7147">
        <v>5</v>
      </c>
      <c r="I7147">
        <v>2</v>
      </c>
      <c r="J7147">
        <v>1.4930400000000001</v>
      </c>
      <c r="K7147">
        <v>4.2415000000000003</v>
      </c>
      <c r="L7147">
        <v>0.35927999999999999</v>
      </c>
    </row>
    <row r="7148" spans="1:12" x14ac:dyDescent="0.3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701</v>
      </c>
      <c r="H7148">
        <v>1</v>
      </c>
      <c r="I7148">
        <v>2</v>
      </c>
      <c r="J7148">
        <v>10.472000000000001</v>
      </c>
      <c r="K7148">
        <v>29.75</v>
      </c>
      <c r="L7148">
        <v>2.52</v>
      </c>
    </row>
    <row r="7149" spans="1:12" x14ac:dyDescent="0.3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701</v>
      </c>
      <c r="H7149">
        <v>2</v>
      </c>
      <c r="I7149">
        <v>2</v>
      </c>
      <c r="J7149">
        <v>1.4930400000000001</v>
      </c>
      <c r="K7149">
        <v>4.2415000000000003</v>
      </c>
      <c r="L7149">
        <v>0.35927999999999999</v>
      </c>
    </row>
    <row r="7150" spans="1:12" x14ac:dyDescent="0.3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701</v>
      </c>
      <c r="H7150">
        <v>3</v>
      </c>
      <c r="I7150">
        <v>2</v>
      </c>
      <c r="J7150">
        <v>35.904000000000003</v>
      </c>
      <c r="K7150">
        <v>102</v>
      </c>
      <c r="L7150">
        <v>8.64</v>
      </c>
    </row>
    <row r="7151" spans="1:12" x14ac:dyDescent="0.3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702</v>
      </c>
      <c r="H7151">
        <v>1</v>
      </c>
      <c r="I7151">
        <v>2</v>
      </c>
      <c r="J7151">
        <v>235.66376000000002</v>
      </c>
      <c r="K7151">
        <v>458.99149999999997</v>
      </c>
      <c r="L7151">
        <v>38.879280000000001</v>
      </c>
    </row>
    <row r="7152" spans="1:12" x14ac:dyDescent="0.3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702</v>
      </c>
      <c r="H7152">
        <v>2</v>
      </c>
      <c r="I7152">
        <v>2</v>
      </c>
      <c r="J7152">
        <v>7.4770399999999997</v>
      </c>
      <c r="K7152">
        <v>21.241499999999998</v>
      </c>
      <c r="L7152">
        <v>1.7992800000000002</v>
      </c>
    </row>
    <row r="7153" spans="1:12" x14ac:dyDescent="0.3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703</v>
      </c>
      <c r="H7153">
        <v>1</v>
      </c>
      <c r="I7153">
        <v>2</v>
      </c>
      <c r="J7153">
        <v>235.66376000000002</v>
      </c>
      <c r="K7153">
        <v>458.99149999999997</v>
      </c>
      <c r="L7153">
        <v>38.879280000000001</v>
      </c>
    </row>
    <row r="7154" spans="1:12" x14ac:dyDescent="0.3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703</v>
      </c>
      <c r="H7154">
        <v>2</v>
      </c>
      <c r="I7154">
        <v>2</v>
      </c>
      <c r="J7154">
        <v>6.5763999999999996</v>
      </c>
      <c r="K7154">
        <v>18.683</v>
      </c>
      <c r="L7154">
        <v>1.58256</v>
      </c>
    </row>
    <row r="7155" spans="1:12" x14ac:dyDescent="0.3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703</v>
      </c>
      <c r="H7155">
        <v>3</v>
      </c>
      <c r="I7155">
        <v>2</v>
      </c>
      <c r="J7155">
        <v>10.46904</v>
      </c>
      <c r="K7155">
        <v>29.741500000000002</v>
      </c>
      <c r="L7155">
        <v>2.5192800000000002</v>
      </c>
    </row>
    <row r="7156" spans="1:12" x14ac:dyDescent="0.3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704</v>
      </c>
      <c r="H7156">
        <v>1</v>
      </c>
      <c r="I7156">
        <v>2</v>
      </c>
      <c r="J7156">
        <v>1243.95832</v>
      </c>
      <c r="K7156">
        <v>2076.8474999999999</v>
      </c>
      <c r="L7156">
        <v>175.9212</v>
      </c>
    </row>
    <row r="7157" spans="1:12" x14ac:dyDescent="0.3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704</v>
      </c>
      <c r="H7157">
        <v>2</v>
      </c>
      <c r="I7157">
        <v>2</v>
      </c>
      <c r="J7157">
        <v>9.7539200000000008</v>
      </c>
      <c r="K7157">
        <v>27.71</v>
      </c>
      <c r="L7157">
        <v>2.3472</v>
      </c>
    </row>
    <row r="7158" spans="1:12" x14ac:dyDescent="0.3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705</v>
      </c>
      <c r="H7158">
        <v>1</v>
      </c>
      <c r="I7158">
        <v>2</v>
      </c>
      <c r="J7158">
        <v>335.82272</v>
      </c>
      <c r="K7158">
        <v>654.06650000000002</v>
      </c>
      <c r="L7158">
        <v>55.403279999999995</v>
      </c>
    </row>
    <row r="7159" spans="1:12" x14ac:dyDescent="0.3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705</v>
      </c>
      <c r="H7159">
        <v>2</v>
      </c>
      <c r="I7159">
        <v>2</v>
      </c>
      <c r="J7159">
        <v>20.941040000000001</v>
      </c>
      <c r="K7159">
        <v>59.491499999999995</v>
      </c>
      <c r="L7159">
        <v>5.0392799999999998</v>
      </c>
    </row>
    <row r="7160" spans="1:12" x14ac:dyDescent="0.3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706</v>
      </c>
      <c r="H7160">
        <v>1</v>
      </c>
      <c r="I7160">
        <v>2</v>
      </c>
      <c r="J7160">
        <v>1001.5850399999999</v>
      </c>
      <c r="K7160">
        <v>1950.7414999999999</v>
      </c>
      <c r="L7160">
        <v>165.23928000000001</v>
      </c>
    </row>
    <row r="7161" spans="1:12" x14ac:dyDescent="0.3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706</v>
      </c>
      <c r="H7161">
        <v>2</v>
      </c>
      <c r="I7161">
        <v>2</v>
      </c>
      <c r="J7161">
        <v>6.5763999999999996</v>
      </c>
      <c r="K7161">
        <v>18.683</v>
      </c>
      <c r="L7161">
        <v>1.58256</v>
      </c>
    </row>
    <row r="7162" spans="1:12" x14ac:dyDescent="0.3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706</v>
      </c>
      <c r="H7162">
        <v>3</v>
      </c>
      <c r="I7162">
        <v>2</v>
      </c>
      <c r="J7162">
        <v>30.793840000000003</v>
      </c>
      <c r="K7162">
        <v>42.491500000000002</v>
      </c>
      <c r="L7162">
        <v>3.5992800000000003</v>
      </c>
    </row>
    <row r="7163" spans="1:12" x14ac:dyDescent="0.3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706</v>
      </c>
      <c r="H7163">
        <v>4</v>
      </c>
      <c r="I7163">
        <v>2</v>
      </c>
      <c r="J7163">
        <v>2.6898400000000002</v>
      </c>
      <c r="K7163">
        <v>7.6414999999999997</v>
      </c>
      <c r="L7163">
        <v>0.64727999999999997</v>
      </c>
    </row>
    <row r="7164" spans="1:12" x14ac:dyDescent="0.3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707</v>
      </c>
      <c r="H7164">
        <v>1</v>
      </c>
      <c r="I7164">
        <v>2</v>
      </c>
      <c r="J7164">
        <v>1001.5850399999999</v>
      </c>
      <c r="K7164">
        <v>1950.7414999999999</v>
      </c>
      <c r="L7164">
        <v>165.23928000000001</v>
      </c>
    </row>
    <row r="7165" spans="1:12" x14ac:dyDescent="0.3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707</v>
      </c>
      <c r="H7165">
        <v>2</v>
      </c>
      <c r="I7165">
        <v>2</v>
      </c>
      <c r="J7165">
        <v>6.5763999999999996</v>
      </c>
      <c r="K7165">
        <v>18.683</v>
      </c>
      <c r="L7165">
        <v>1.58256</v>
      </c>
    </row>
    <row r="7166" spans="1:12" x14ac:dyDescent="0.3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707</v>
      </c>
      <c r="H7166">
        <v>3</v>
      </c>
      <c r="I7166">
        <v>2</v>
      </c>
      <c r="J7166">
        <v>10.46904</v>
      </c>
      <c r="K7166">
        <v>29.741500000000002</v>
      </c>
      <c r="L7166">
        <v>2.5192800000000002</v>
      </c>
    </row>
    <row r="7167" spans="1:12" x14ac:dyDescent="0.3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708</v>
      </c>
      <c r="H7167">
        <v>1</v>
      </c>
      <c r="I7167">
        <v>2</v>
      </c>
      <c r="J7167">
        <v>1001.5850399999999</v>
      </c>
      <c r="K7167">
        <v>1950.7414999999999</v>
      </c>
      <c r="L7167">
        <v>165.23928000000001</v>
      </c>
    </row>
    <row r="7168" spans="1:12" x14ac:dyDescent="0.3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708</v>
      </c>
      <c r="H7168">
        <v>2</v>
      </c>
      <c r="I7168">
        <v>2</v>
      </c>
      <c r="J7168">
        <v>1.4930400000000001</v>
      </c>
      <c r="K7168">
        <v>4.2415000000000003</v>
      </c>
      <c r="L7168">
        <v>0.35927999999999999</v>
      </c>
    </row>
    <row r="7169" spans="1:12" x14ac:dyDescent="0.3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708</v>
      </c>
      <c r="H7169">
        <v>3</v>
      </c>
      <c r="I7169">
        <v>2</v>
      </c>
      <c r="J7169">
        <v>10.472000000000001</v>
      </c>
      <c r="K7169">
        <v>29.75</v>
      </c>
      <c r="L7169">
        <v>2.52</v>
      </c>
    </row>
    <row r="7170" spans="1:12" x14ac:dyDescent="0.3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708</v>
      </c>
      <c r="H7170">
        <v>4</v>
      </c>
      <c r="I7170">
        <v>2</v>
      </c>
      <c r="J7170">
        <v>0.68520000000000003</v>
      </c>
      <c r="K7170">
        <v>1.9464999999999999</v>
      </c>
      <c r="L7170">
        <v>0.16488</v>
      </c>
    </row>
    <row r="7171" spans="1:12" x14ac:dyDescent="0.3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708</v>
      </c>
      <c r="H7171">
        <v>5</v>
      </c>
      <c r="I7171">
        <v>2</v>
      </c>
      <c r="J7171">
        <v>47.572800000000001</v>
      </c>
      <c r="K7171">
        <v>135.15</v>
      </c>
      <c r="L7171">
        <v>11.448</v>
      </c>
    </row>
    <row r="7172" spans="1:12" x14ac:dyDescent="0.3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709</v>
      </c>
      <c r="H7172">
        <v>1</v>
      </c>
      <c r="I7172">
        <v>2</v>
      </c>
      <c r="J7172">
        <v>1012.4956000000001</v>
      </c>
      <c r="K7172">
        <v>1971.9914999999999</v>
      </c>
      <c r="L7172">
        <v>167.03927999999999</v>
      </c>
    </row>
    <row r="7173" spans="1:12" x14ac:dyDescent="0.3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709</v>
      </c>
      <c r="H7173">
        <v>2</v>
      </c>
      <c r="I7173">
        <v>2</v>
      </c>
      <c r="J7173">
        <v>1.4930400000000001</v>
      </c>
      <c r="K7173">
        <v>4.2415000000000003</v>
      </c>
      <c r="L7173">
        <v>0.35927999999999999</v>
      </c>
    </row>
    <row r="7174" spans="1:12" x14ac:dyDescent="0.3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709</v>
      </c>
      <c r="H7174">
        <v>3</v>
      </c>
      <c r="I7174">
        <v>2</v>
      </c>
      <c r="J7174">
        <v>10.472000000000001</v>
      </c>
      <c r="K7174">
        <v>29.75</v>
      </c>
      <c r="L7174">
        <v>2.52</v>
      </c>
    </row>
    <row r="7175" spans="1:12" x14ac:dyDescent="0.3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709</v>
      </c>
      <c r="H7175">
        <v>4</v>
      </c>
      <c r="I7175">
        <v>2</v>
      </c>
      <c r="J7175">
        <v>10.46904</v>
      </c>
      <c r="K7175">
        <v>29.741500000000002</v>
      </c>
      <c r="L7175">
        <v>2.5192800000000002</v>
      </c>
    </row>
    <row r="7176" spans="1:12" x14ac:dyDescent="0.3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710</v>
      </c>
      <c r="H7176">
        <v>1</v>
      </c>
      <c r="I7176">
        <v>2</v>
      </c>
      <c r="J7176">
        <v>369.15584000000001</v>
      </c>
      <c r="K7176">
        <v>630.99750000000006</v>
      </c>
      <c r="L7176">
        <v>53.449199999999998</v>
      </c>
    </row>
    <row r="7177" spans="1:12" x14ac:dyDescent="0.3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710</v>
      </c>
      <c r="H7177">
        <v>2</v>
      </c>
      <c r="I7177">
        <v>2</v>
      </c>
      <c r="J7177">
        <v>10.46904</v>
      </c>
      <c r="K7177">
        <v>29.741500000000002</v>
      </c>
      <c r="L7177">
        <v>2.5192800000000002</v>
      </c>
    </row>
    <row r="7178" spans="1:12" x14ac:dyDescent="0.3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711</v>
      </c>
      <c r="H7178">
        <v>1</v>
      </c>
      <c r="I7178">
        <v>2</v>
      </c>
      <c r="J7178">
        <v>369.15584000000001</v>
      </c>
      <c r="K7178">
        <v>630.99750000000006</v>
      </c>
      <c r="L7178">
        <v>53.449199999999998</v>
      </c>
    </row>
    <row r="7179" spans="1:12" x14ac:dyDescent="0.3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711</v>
      </c>
      <c r="H7179">
        <v>2</v>
      </c>
      <c r="I7179">
        <v>2</v>
      </c>
      <c r="J7179">
        <v>5.5378400000000001</v>
      </c>
      <c r="K7179">
        <v>7.6414999999999997</v>
      </c>
      <c r="L7179">
        <v>0.64727999999999997</v>
      </c>
    </row>
    <row r="7180" spans="1:12" x14ac:dyDescent="0.3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712</v>
      </c>
      <c r="H7180">
        <v>1</v>
      </c>
      <c r="I7180">
        <v>2</v>
      </c>
      <c r="J7180">
        <v>335.82272</v>
      </c>
      <c r="K7180">
        <v>654.06650000000002</v>
      </c>
      <c r="L7180">
        <v>55.403279999999995</v>
      </c>
    </row>
    <row r="7181" spans="1:12" x14ac:dyDescent="0.3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712</v>
      </c>
      <c r="H7181">
        <v>2</v>
      </c>
      <c r="I7181">
        <v>2</v>
      </c>
      <c r="J7181">
        <v>8.973040000000001</v>
      </c>
      <c r="K7181">
        <v>25.491499999999998</v>
      </c>
      <c r="L7181">
        <v>2.1592799999999999</v>
      </c>
    </row>
    <row r="7182" spans="1:12" x14ac:dyDescent="0.3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713</v>
      </c>
      <c r="H7182">
        <v>1</v>
      </c>
      <c r="I7182">
        <v>2</v>
      </c>
      <c r="J7182">
        <v>274.91968000000003</v>
      </c>
      <c r="K7182">
        <v>458.99149999999997</v>
      </c>
      <c r="L7182">
        <v>38.879280000000001</v>
      </c>
    </row>
    <row r="7183" spans="1:12" x14ac:dyDescent="0.3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713</v>
      </c>
      <c r="H7183">
        <v>2</v>
      </c>
      <c r="I7183">
        <v>2</v>
      </c>
      <c r="J7183">
        <v>10.46904</v>
      </c>
      <c r="K7183">
        <v>29.741500000000002</v>
      </c>
      <c r="L7183">
        <v>2.5192800000000002</v>
      </c>
    </row>
    <row r="7184" spans="1:12" x14ac:dyDescent="0.3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714</v>
      </c>
      <c r="H7184">
        <v>1</v>
      </c>
      <c r="I7184">
        <v>2</v>
      </c>
      <c r="J7184">
        <v>570.46384</v>
      </c>
      <c r="K7184">
        <v>952.41649999999993</v>
      </c>
      <c r="L7184">
        <v>80.675280000000001</v>
      </c>
    </row>
    <row r="7185" spans="1:12" x14ac:dyDescent="0.3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714</v>
      </c>
      <c r="H7185">
        <v>2</v>
      </c>
      <c r="I7185">
        <v>2</v>
      </c>
      <c r="J7185">
        <v>10.46904</v>
      </c>
      <c r="K7185">
        <v>29.741500000000002</v>
      </c>
      <c r="L7185">
        <v>2.5192800000000002</v>
      </c>
    </row>
    <row r="7186" spans="1:12" x14ac:dyDescent="0.3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715</v>
      </c>
      <c r="H7186">
        <v>1</v>
      </c>
      <c r="I7186">
        <v>2</v>
      </c>
      <c r="J7186">
        <v>1185.5503200000001</v>
      </c>
      <c r="K7186">
        <v>2026.4595000000002</v>
      </c>
      <c r="L7186">
        <v>171.65304</v>
      </c>
    </row>
    <row r="7187" spans="1:12" x14ac:dyDescent="0.3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715</v>
      </c>
      <c r="H7187">
        <v>2</v>
      </c>
      <c r="I7187">
        <v>2</v>
      </c>
      <c r="J7187">
        <v>8.6738400000000002</v>
      </c>
      <c r="K7187">
        <v>24.641499999999997</v>
      </c>
      <c r="L7187">
        <v>2.0872799999999998</v>
      </c>
    </row>
    <row r="7188" spans="1:12" x14ac:dyDescent="0.3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715</v>
      </c>
      <c r="H7188">
        <v>3</v>
      </c>
      <c r="I7188">
        <v>2</v>
      </c>
      <c r="J7188">
        <v>1.4930400000000001</v>
      </c>
      <c r="K7188">
        <v>4.2415000000000003</v>
      </c>
      <c r="L7188">
        <v>0.35927999999999999</v>
      </c>
    </row>
    <row r="7189" spans="1:12" x14ac:dyDescent="0.3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715</v>
      </c>
      <c r="H7189">
        <v>4</v>
      </c>
      <c r="I7189">
        <v>2</v>
      </c>
      <c r="J7189">
        <v>0.68520000000000003</v>
      </c>
      <c r="K7189">
        <v>1.9464999999999999</v>
      </c>
      <c r="L7189">
        <v>0.16488</v>
      </c>
    </row>
    <row r="7190" spans="1:12" x14ac:dyDescent="0.3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716</v>
      </c>
      <c r="H7190">
        <v>1</v>
      </c>
      <c r="I7190">
        <v>2</v>
      </c>
      <c r="J7190">
        <v>1243.95832</v>
      </c>
      <c r="K7190">
        <v>2076.8474999999999</v>
      </c>
      <c r="L7190">
        <v>175.9212</v>
      </c>
    </row>
    <row r="7191" spans="1:12" x14ac:dyDescent="0.3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717</v>
      </c>
      <c r="H7191">
        <v>1</v>
      </c>
      <c r="I7191">
        <v>4</v>
      </c>
      <c r="J7191">
        <v>570.46384</v>
      </c>
      <c r="K7191">
        <v>952.41649999999993</v>
      </c>
      <c r="L7191">
        <v>80.675280000000001</v>
      </c>
    </row>
    <row r="7192" spans="1:12" x14ac:dyDescent="0.3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717</v>
      </c>
      <c r="H7192">
        <v>2</v>
      </c>
      <c r="I7192">
        <v>4</v>
      </c>
      <c r="J7192">
        <v>2.6898400000000002</v>
      </c>
      <c r="K7192">
        <v>7.6414999999999997</v>
      </c>
      <c r="L7192">
        <v>0.64727999999999997</v>
      </c>
    </row>
    <row r="7193" spans="1:12" x14ac:dyDescent="0.3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717</v>
      </c>
      <c r="H7193">
        <v>3</v>
      </c>
      <c r="I7193">
        <v>4</v>
      </c>
      <c r="J7193">
        <v>1.4930400000000001</v>
      </c>
      <c r="K7193">
        <v>4.2415000000000003</v>
      </c>
      <c r="L7193">
        <v>0.35927999999999999</v>
      </c>
    </row>
    <row r="7194" spans="1:12" x14ac:dyDescent="0.3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718</v>
      </c>
      <c r="H7194">
        <v>1</v>
      </c>
      <c r="I7194">
        <v>4</v>
      </c>
      <c r="J7194">
        <v>1001.5850399999999</v>
      </c>
      <c r="K7194">
        <v>1950.7414999999999</v>
      </c>
      <c r="L7194">
        <v>165.23928000000001</v>
      </c>
    </row>
    <row r="7195" spans="1:12" x14ac:dyDescent="0.3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718</v>
      </c>
      <c r="H7195">
        <v>2</v>
      </c>
      <c r="I7195">
        <v>4</v>
      </c>
      <c r="J7195">
        <v>0.68520000000000003</v>
      </c>
      <c r="K7195">
        <v>1.9464999999999999</v>
      </c>
      <c r="L7195">
        <v>0.16488</v>
      </c>
    </row>
    <row r="7196" spans="1:12" x14ac:dyDescent="0.3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719</v>
      </c>
      <c r="H7196">
        <v>1</v>
      </c>
      <c r="I7196">
        <v>4</v>
      </c>
      <c r="J7196">
        <v>1001.5850399999999</v>
      </c>
      <c r="K7196">
        <v>1950.7414999999999</v>
      </c>
      <c r="L7196">
        <v>165.23928000000001</v>
      </c>
    </row>
    <row r="7197" spans="1:12" x14ac:dyDescent="0.3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719</v>
      </c>
      <c r="H7197">
        <v>2</v>
      </c>
      <c r="I7197">
        <v>4</v>
      </c>
      <c r="J7197">
        <v>6.5763999999999996</v>
      </c>
      <c r="K7197">
        <v>18.683</v>
      </c>
      <c r="L7197">
        <v>1.58256</v>
      </c>
    </row>
    <row r="7198" spans="1:12" x14ac:dyDescent="0.3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719</v>
      </c>
      <c r="H7198">
        <v>3</v>
      </c>
      <c r="I7198">
        <v>4</v>
      </c>
      <c r="J7198">
        <v>30.793840000000003</v>
      </c>
      <c r="K7198">
        <v>42.491500000000002</v>
      </c>
      <c r="L7198">
        <v>3.5992800000000003</v>
      </c>
    </row>
    <row r="7199" spans="1:12" x14ac:dyDescent="0.3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720</v>
      </c>
      <c r="H7199">
        <v>1</v>
      </c>
      <c r="I7199">
        <v>4</v>
      </c>
      <c r="J7199">
        <v>1012.4956000000001</v>
      </c>
      <c r="K7199">
        <v>1971.9914999999999</v>
      </c>
      <c r="L7199">
        <v>167.03927999999999</v>
      </c>
    </row>
    <row r="7200" spans="1:12" x14ac:dyDescent="0.3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720</v>
      </c>
      <c r="H7200">
        <v>2</v>
      </c>
      <c r="I7200">
        <v>4</v>
      </c>
      <c r="J7200">
        <v>0.68520000000000003</v>
      </c>
      <c r="K7200">
        <v>1.9464999999999999</v>
      </c>
      <c r="L7200">
        <v>0.16488</v>
      </c>
    </row>
    <row r="7201" spans="1:12" x14ac:dyDescent="0.3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721</v>
      </c>
      <c r="H7201">
        <v>1</v>
      </c>
      <c r="I7201">
        <v>4</v>
      </c>
      <c r="J7201">
        <v>10.46904</v>
      </c>
      <c r="K7201">
        <v>29.741500000000002</v>
      </c>
      <c r="L7201">
        <v>2.5192800000000002</v>
      </c>
    </row>
    <row r="7202" spans="1:12" x14ac:dyDescent="0.3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722</v>
      </c>
      <c r="H7202">
        <v>1</v>
      </c>
      <c r="I7202">
        <v>4</v>
      </c>
      <c r="J7202">
        <v>6.5763999999999996</v>
      </c>
      <c r="K7202">
        <v>18.683</v>
      </c>
      <c r="L7202">
        <v>1.58256</v>
      </c>
    </row>
    <row r="7203" spans="1:12" x14ac:dyDescent="0.3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722</v>
      </c>
      <c r="H7203">
        <v>2</v>
      </c>
      <c r="I7203">
        <v>4</v>
      </c>
      <c r="J7203">
        <v>2.9890400000000001</v>
      </c>
      <c r="K7203">
        <v>8.4915000000000003</v>
      </c>
      <c r="L7203">
        <v>0.71928000000000003</v>
      </c>
    </row>
    <row r="7204" spans="1:12" x14ac:dyDescent="0.3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722</v>
      </c>
      <c r="H7204">
        <v>3</v>
      </c>
      <c r="I7204">
        <v>4</v>
      </c>
      <c r="J7204">
        <v>1.4930400000000001</v>
      </c>
      <c r="K7204">
        <v>4.2415000000000003</v>
      </c>
      <c r="L7204">
        <v>0.35927999999999999</v>
      </c>
    </row>
    <row r="7205" spans="1:12" x14ac:dyDescent="0.3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723</v>
      </c>
      <c r="H7205">
        <v>1</v>
      </c>
      <c r="I7205">
        <v>4</v>
      </c>
      <c r="J7205">
        <v>6.5763999999999996</v>
      </c>
      <c r="K7205">
        <v>18.683</v>
      </c>
      <c r="L7205">
        <v>1.58256</v>
      </c>
    </row>
    <row r="7206" spans="1:12" x14ac:dyDescent="0.3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723</v>
      </c>
      <c r="H7206">
        <v>2</v>
      </c>
      <c r="I7206">
        <v>4</v>
      </c>
      <c r="J7206">
        <v>2.9890400000000001</v>
      </c>
      <c r="K7206">
        <v>8.4915000000000003</v>
      </c>
      <c r="L7206">
        <v>0.71928000000000003</v>
      </c>
    </row>
    <row r="7207" spans="1:12" x14ac:dyDescent="0.3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723</v>
      </c>
      <c r="H7207">
        <v>3</v>
      </c>
      <c r="I7207">
        <v>4</v>
      </c>
      <c r="J7207">
        <v>1.4930400000000001</v>
      </c>
      <c r="K7207">
        <v>4.2415000000000003</v>
      </c>
      <c r="L7207">
        <v>0.35927999999999999</v>
      </c>
    </row>
    <row r="7208" spans="1:12" x14ac:dyDescent="0.3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723</v>
      </c>
      <c r="H7208">
        <v>4</v>
      </c>
      <c r="I7208">
        <v>4</v>
      </c>
      <c r="J7208">
        <v>10.46904</v>
      </c>
      <c r="K7208">
        <v>29.741500000000002</v>
      </c>
      <c r="L7208">
        <v>2.5192800000000002</v>
      </c>
    </row>
    <row r="7209" spans="1:12" x14ac:dyDescent="0.3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724</v>
      </c>
      <c r="H7209">
        <v>1</v>
      </c>
      <c r="I7209">
        <v>4</v>
      </c>
      <c r="J7209">
        <v>1.4930400000000001</v>
      </c>
      <c r="K7209">
        <v>4.2415000000000003</v>
      </c>
      <c r="L7209">
        <v>0.35927999999999999</v>
      </c>
    </row>
    <row r="7210" spans="1:12" x14ac:dyDescent="0.3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725</v>
      </c>
      <c r="H7210">
        <v>1</v>
      </c>
      <c r="I7210">
        <v>4</v>
      </c>
      <c r="J7210">
        <v>1.4930400000000001</v>
      </c>
      <c r="K7210">
        <v>4.2415000000000003</v>
      </c>
      <c r="L7210">
        <v>0.35927999999999999</v>
      </c>
    </row>
    <row r="7211" spans="1:12" x14ac:dyDescent="0.3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725</v>
      </c>
      <c r="H7211">
        <v>2</v>
      </c>
      <c r="I7211">
        <v>4</v>
      </c>
      <c r="J7211">
        <v>10.46904</v>
      </c>
      <c r="K7211">
        <v>29.741500000000002</v>
      </c>
      <c r="L7211">
        <v>2.5192800000000002</v>
      </c>
    </row>
    <row r="7212" spans="1:12" x14ac:dyDescent="0.3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726</v>
      </c>
      <c r="H7212">
        <v>1</v>
      </c>
      <c r="I7212">
        <v>4</v>
      </c>
      <c r="J7212">
        <v>1.4930400000000001</v>
      </c>
      <c r="K7212">
        <v>4.2415000000000003</v>
      </c>
      <c r="L7212">
        <v>0.35927999999999999</v>
      </c>
    </row>
    <row r="7213" spans="1:12" x14ac:dyDescent="0.3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726</v>
      </c>
      <c r="H7213">
        <v>2</v>
      </c>
      <c r="I7213">
        <v>4</v>
      </c>
      <c r="J7213">
        <v>10.46904</v>
      </c>
      <c r="K7213">
        <v>29.741500000000002</v>
      </c>
      <c r="L7213">
        <v>2.5192800000000002</v>
      </c>
    </row>
    <row r="7214" spans="1:12" x14ac:dyDescent="0.3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727</v>
      </c>
      <c r="H7214">
        <v>1</v>
      </c>
      <c r="I7214">
        <v>4</v>
      </c>
      <c r="J7214">
        <v>2.9890400000000001</v>
      </c>
      <c r="K7214">
        <v>8.4915000000000003</v>
      </c>
      <c r="L7214">
        <v>0.71928000000000003</v>
      </c>
    </row>
    <row r="7215" spans="1:12" x14ac:dyDescent="0.3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728</v>
      </c>
      <c r="H7215">
        <v>1</v>
      </c>
      <c r="I7215">
        <v>4</v>
      </c>
      <c r="J7215">
        <v>2.3786400000000003</v>
      </c>
      <c r="K7215">
        <v>6.7575000000000003</v>
      </c>
      <c r="L7215">
        <v>0.57240000000000002</v>
      </c>
    </row>
    <row r="7216" spans="1:12" x14ac:dyDescent="0.3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729</v>
      </c>
      <c r="H7216">
        <v>1</v>
      </c>
      <c r="I7216">
        <v>4</v>
      </c>
      <c r="J7216">
        <v>0.68520000000000003</v>
      </c>
      <c r="K7216">
        <v>1.9464999999999999</v>
      </c>
      <c r="L7216">
        <v>0.16488</v>
      </c>
    </row>
    <row r="7217" spans="1:12" x14ac:dyDescent="0.3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730</v>
      </c>
      <c r="H7217">
        <v>1</v>
      </c>
      <c r="I7217">
        <v>4</v>
      </c>
      <c r="J7217">
        <v>335.82272</v>
      </c>
      <c r="K7217">
        <v>654.06650000000002</v>
      </c>
      <c r="L7217">
        <v>55.403279999999995</v>
      </c>
    </row>
    <row r="7218" spans="1:12" x14ac:dyDescent="0.3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730</v>
      </c>
      <c r="H7218">
        <v>2</v>
      </c>
      <c r="I7218">
        <v>4</v>
      </c>
      <c r="J7218">
        <v>47.572800000000001</v>
      </c>
      <c r="K7218">
        <v>135.15</v>
      </c>
      <c r="L7218">
        <v>11.448</v>
      </c>
    </row>
    <row r="7219" spans="1:12" x14ac:dyDescent="0.3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731</v>
      </c>
      <c r="H7219">
        <v>1</v>
      </c>
      <c r="I7219">
        <v>4</v>
      </c>
      <c r="J7219">
        <v>335.82272</v>
      </c>
      <c r="K7219">
        <v>654.06650000000002</v>
      </c>
      <c r="L7219">
        <v>55.403279999999995</v>
      </c>
    </row>
    <row r="7220" spans="1:12" x14ac:dyDescent="0.3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731</v>
      </c>
      <c r="H7220">
        <v>2</v>
      </c>
      <c r="I7220">
        <v>4</v>
      </c>
      <c r="J7220">
        <v>2.9890400000000001</v>
      </c>
      <c r="K7220">
        <v>8.4915000000000003</v>
      </c>
      <c r="L7220">
        <v>0.71928000000000003</v>
      </c>
    </row>
    <row r="7221" spans="1:12" x14ac:dyDescent="0.3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731</v>
      </c>
      <c r="H7221">
        <v>3</v>
      </c>
      <c r="I7221">
        <v>4</v>
      </c>
      <c r="J7221">
        <v>1.4930400000000001</v>
      </c>
      <c r="K7221">
        <v>4.2415000000000003</v>
      </c>
      <c r="L7221">
        <v>0.35927999999999999</v>
      </c>
    </row>
    <row r="7222" spans="1:12" x14ac:dyDescent="0.3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731</v>
      </c>
      <c r="H7222">
        <v>4</v>
      </c>
      <c r="I7222">
        <v>4</v>
      </c>
      <c r="J7222">
        <v>5.5378400000000001</v>
      </c>
      <c r="K7222">
        <v>7.6414999999999997</v>
      </c>
      <c r="L7222">
        <v>0.64727999999999997</v>
      </c>
    </row>
    <row r="7223" spans="1:12" x14ac:dyDescent="0.3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732</v>
      </c>
      <c r="H7223">
        <v>1</v>
      </c>
      <c r="I7223">
        <v>4</v>
      </c>
      <c r="J7223">
        <v>33.257840000000002</v>
      </c>
      <c r="K7223">
        <v>45.891500000000001</v>
      </c>
      <c r="L7223">
        <v>3.8872800000000005</v>
      </c>
    </row>
    <row r="7224" spans="1:12" x14ac:dyDescent="0.3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733</v>
      </c>
      <c r="H7224">
        <v>1</v>
      </c>
      <c r="I7224">
        <v>4</v>
      </c>
      <c r="J7224">
        <v>5.5378400000000001</v>
      </c>
      <c r="K7224">
        <v>7.6414999999999997</v>
      </c>
      <c r="L7224">
        <v>0.64727999999999997</v>
      </c>
    </row>
    <row r="7225" spans="1:12" x14ac:dyDescent="0.3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733</v>
      </c>
      <c r="H7225">
        <v>2</v>
      </c>
      <c r="I7225">
        <v>4</v>
      </c>
      <c r="J7225">
        <v>9.7539200000000008</v>
      </c>
      <c r="K7225">
        <v>27.71</v>
      </c>
      <c r="L7225">
        <v>2.3472</v>
      </c>
    </row>
    <row r="7226" spans="1:12" x14ac:dyDescent="0.3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734</v>
      </c>
      <c r="H7226">
        <v>1</v>
      </c>
      <c r="I7226">
        <v>4</v>
      </c>
      <c r="J7226">
        <v>1.4930400000000001</v>
      </c>
      <c r="K7226">
        <v>4.2415000000000003</v>
      </c>
      <c r="L7226">
        <v>0.35927999999999999</v>
      </c>
    </row>
    <row r="7227" spans="1:12" x14ac:dyDescent="0.3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734</v>
      </c>
      <c r="H7227">
        <v>2</v>
      </c>
      <c r="I7227">
        <v>4</v>
      </c>
      <c r="J7227">
        <v>7.4770399999999997</v>
      </c>
      <c r="K7227">
        <v>21.241499999999998</v>
      </c>
      <c r="L7227">
        <v>1.7992800000000002</v>
      </c>
    </row>
    <row r="7228" spans="1:12" x14ac:dyDescent="0.3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735</v>
      </c>
      <c r="H7228">
        <v>1</v>
      </c>
      <c r="I7228">
        <v>4</v>
      </c>
      <c r="J7228">
        <v>7.4770399999999997</v>
      </c>
      <c r="K7228">
        <v>21.241499999999998</v>
      </c>
      <c r="L7228">
        <v>1.7992800000000002</v>
      </c>
    </row>
    <row r="7229" spans="1:12" x14ac:dyDescent="0.3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736</v>
      </c>
      <c r="H7229">
        <v>1</v>
      </c>
      <c r="I7229">
        <v>4</v>
      </c>
      <c r="J7229">
        <v>8.973040000000001</v>
      </c>
      <c r="K7229">
        <v>25.491499999999998</v>
      </c>
      <c r="L7229">
        <v>2.1592799999999999</v>
      </c>
    </row>
    <row r="7230" spans="1:12" x14ac:dyDescent="0.3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737</v>
      </c>
      <c r="H7230">
        <v>1</v>
      </c>
      <c r="I7230">
        <v>4</v>
      </c>
      <c r="J7230">
        <v>2.9890400000000001</v>
      </c>
      <c r="K7230">
        <v>8.4915000000000003</v>
      </c>
      <c r="L7230">
        <v>0.71928000000000003</v>
      </c>
    </row>
    <row r="7231" spans="1:12" x14ac:dyDescent="0.3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737</v>
      </c>
      <c r="H7231">
        <v>2</v>
      </c>
      <c r="I7231">
        <v>4</v>
      </c>
      <c r="J7231">
        <v>1.4930400000000001</v>
      </c>
      <c r="K7231">
        <v>4.2415000000000003</v>
      </c>
      <c r="L7231">
        <v>0.35927999999999999</v>
      </c>
    </row>
    <row r="7232" spans="1:12" x14ac:dyDescent="0.3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737</v>
      </c>
      <c r="H7232">
        <v>3</v>
      </c>
      <c r="I7232">
        <v>4</v>
      </c>
      <c r="J7232">
        <v>16.453039999999998</v>
      </c>
      <c r="K7232">
        <v>46.741500000000002</v>
      </c>
      <c r="L7232">
        <v>3.9592800000000006</v>
      </c>
    </row>
    <row r="7233" spans="1:12" x14ac:dyDescent="0.3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737</v>
      </c>
      <c r="H7233">
        <v>4</v>
      </c>
      <c r="I7233">
        <v>4</v>
      </c>
      <c r="J7233">
        <v>5.5378400000000001</v>
      </c>
      <c r="K7233">
        <v>7.6414999999999997</v>
      </c>
      <c r="L7233">
        <v>0.64727999999999997</v>
      </c>
    </row>
    <row r="7234" spans="1:12" x14ac:dyDescent="0.3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738</v>
      </c>
      <c r="H7234">
        <v>1</v>
      </c>
      <c r="I7234">
        <v>4</v>
      </c>
      <c r="J7234">
        <v>20.941040000000001</v>
      </c>
      <c r="K7234">
        <v>59.491499999999995</v>
      </c>
      <c r="L7234">
        <v>5.0392799999999998</v>
      </c>
    </row>
    <row r="7235" spans="1:12" x14ac:dyDescent="0.3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738</v>
      </c>
      <c r="H7235">
        <v>2</v>
      </c>
      <c r="I7235">
        <v>4</v>
      </c>
      <c r="J7235">
        <v>7.3274400000000002</v>
      </c>
      <c r="K7235">
        <v>20.816499999999998</v>
      </c>
      <c r="L7235">
        <v>1.7632800000000002</v>
      </c>
    </row>
    <row r="7236" spans="1:12" x14ac:dyDescent="0.3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739</v>
      </c>
      <c r="H7236">
        <v>1</v>
      </c>
      <c r="I7236">
        <v>4</v>
      </c>
      <c r="J7236">
        <v>20.941040000000001</v>
      </c>
      <c r="K7236">
        <v>59.491499999999995</v>
      </c>
      <c r="L7236">
        <v>5.0392799999999998</v>
      </c>
    </row>
    <row r="7237" spans="1:12" x14ac:dyDescent="0.3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739</v>
      </c>
      <c r="H7237">
        <v>2</v>
      </c>
      <c r="I7237">
        <v>4</v>
      </c>
      <c r="J7237">
        <v>33.257840000000002</v>
      </c>
      <c r="K7237">
        <v>45.891500000000001</v>
      </c>
      <c r="L7237">
        <v>3.8872800000000005</v>
      </c>
    </row>
    <row r="7238" spans="1:12" x14ac:dyDescent="0.3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740</v>
      </c>
      <c r="H7238">
        <v>1</v>
      </c>
      <c r="I7238">
        <v>4</v>
      </c>
      <c r="J7238">
        <v>1.4930400000000001</v>
      </c>
      <c r="K7238">
        <v>4.2415000000000003</v>
      </c>
      <c r="L7238">
        <v>0.35927999999999999</v>
      </c>
    </row>
    <row r="7239" spans="1:12" x14ac:dyDescent="0.3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740</v>
      </c>
      <c r="H7239">
        <v>2</v>
      </c>
      <c r="I7239">
        <v>4</v>
      </c>
      <c r="J7239">
        <v>10.46904</v>
      </c>
      <c r="K7239">
        <v>29.741500000000002</v>
      </c>
      <c r="L7239">
        <v>2.5192800000000002</v>
      </c>
    </row>
    <row r="7240" spans="1:12" x14ac:dyDescent="0.3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740</v>
      </c>
      <c r="H7240">
        <v>3</v>
      </c>
      <c r="I7240">
        <v>4</v>
      </c>
      <c r="J7240">
        <v>7.3274400000000002</v>
      </c>
      <c r="K7240">
        <v>20.816499999999998</v>
      </c>
      <c r="L7240">
        <v>1.7632800000000002</v>
      </c>
    </row>
    <row r="7241" spans="1:12" x14ac:dyDescent="0.3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741</v>
      </c>
      <c r="H7241">
        <v>1</v>
      </c>
      <c r="I7241">
        <v>4</v>
      </c>
      <c r="J7241">
        <v>1.4930400000000001</v>
      </c>
      <c r="K7241">
        <v>4.2415000000000003</v>
      </c>
      <c r="L7241">
        <v>0.35927999999999999</v>
      </c>
    </row>
    <row r="7242" spans="1:12" x14ac:dyDescent="0.3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741</v>
      </c>
      <c r="H7242">
        <v>2</v>
      </c>
      <c r="I7242">
        <v>4</v>
      </c>
      <c r="J7242">
        <v>0.68520000000000003</v>
      </c>
      <c r="K7242">
        <v>1.9464999999999999</v>
      </c>
      <c r="L7242">
        <v>0.16488</v>
      </c>
    </row>
    <row r="7243" spans="1:12" x14ac:dyDescent="0.3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742</v>
      </c>
      <c r="H7243">
        <v>1</v>
      </c>
      <c r="I7243">
        <v>4</v>
      </c>
      <c r="J7243">
        <v>1.4930400000000001</v>
      </c>
      <c r="K7243">
        <v>4.2415000000000003</v>
      </c>
      <c r="L7243">
        <v>0.35927999999999999</v>
      </c>
    </row>
    <row r="7244" spans="1:12" x14ac:dyDescent="0.3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742</v>
      </c>
      <c r="H7244">
        <v>2</v>
      </c>
      <c r="I7244">
        <v>4</v>
      </c>
      <c r="J7244">
        <v>33.257840000000002</v>
      </c>
      <c r="K7244">
        <v>45.891500000000001</v>
      </c>
      <c r="L7244">
        <v>3.8872800000000005</v>
      </c>
    </row>
    <row r="7245" spans="1:12" x14ac:dyDescent="0.3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742</v>
      </c>
      <c r="H7245">
        <v>3</v>
      </c>
      <c r="I7245">
        <v>4</v>
      </c>
      <c r="J7245">
        <v>5.5378400000000001</v>
      </c>
      <c r="K7245">
        <v>7.6414999999999997</v>
      </c>
      <c r="L7245">
        <v>0.64727999999999997</v>
      </c>
    </row>
    <row r="7246" spans="1:12" x14ac:dyDescent="0.3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743</v>
      </c>
      <c r="H7246">
        <v>1</v>
      </c>
      <c r="I7246">
        <v>4</v>
      </c>
      <c r="J7246">
        <v>1.4930400000000001</v>
      </c>
      <c r="K7246">
        <v>4.2415000000000003</v>
      </c>
      <c r="L7246">
        <v>0.35927999999999999</v>
      </c>
    </row>
    <row r="7247" spans="1:12" x14ac:dyDescent="0.3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743</v>
      </c>
      <c r="H7247">
        <v>2</v>
      </c>
      <c r="I7247">
        <v>4</v>
      </c>
      <c r="J7247">
        <v>0.68520000000000003</v>
      </c>
      <c r="K7247">
        <v>1.9464999999999999</v>
      </c>
      <c r="L7247">
        <v>0.16488</v>
      </c>
    </row>
    <row r="7248" spans="1:12" x14ac:dyDescent="0.3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744</v>
      </c>
      <c r="H7248">
        <v>1</v>
      </c>
      <c r="I7248">
        <v>4</v>
      </c>
      <c r="J7248">
        <v>1.4930400000000001</v>
      </c>
      <c r="K7248">
        <v>4.2415000000000003</v>
      </c>
      <c r="L7248">
        <v>0.35927999999999999</v>
      </c>
    </row>
    <row r="7249" spans="1:12" x14ac:dyDescent="0.3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745</v>
      </c>
      <c r="H7249">
        <v>1</v>
      </c>
      <c r="I7249">
        <v>4</v>
      </c>
      <c r="J7249">
        <v>6.5763999999999996</v>
      </c>
      <c r="K7249">
        <v>18.683</v>
      </c>
      <c r="L7249">
        <v>1.58256</v>
      </c>
    </row>
    <row r="7250" spans="1:12" x14ac:dyDescent="0.3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745</v>
      </c>
      <c r="H7250">
        <v>2</v>
      </c>
      <c r="I7250">
        <v>4</v>
      </c>
      <c r="J7250">
        <v>30.793840000000003</v>
      </c>
      <c r="K7250">
        <v>42.491500000000002</v>
      </c>
      <c r="L7250">
        <v>3.5992800000000003</v>
      </c>
    </row>
    <row r="7251" spans="1:12" x14ac:dyDescent="0.3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746</v>
      </c>
      <c r="H7251">
        <v>1</v>
      </c>
      <c r="I7251">
        <v>4</v>
      </c>
      <c r="J7251">
        <v>1.4930400000000001</v>
      </c>
      <c r="K7251">
        <v>4.2415000000000003</v>
      </c>
      <c r="L7251">
        <v>0.35927999999999999</v>
      </c>
    </row>
    <row r="7252" spans="1:12" x14ac:dyDescent="0.3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746</v>
      </c>
      <c r="H7252">
        <v>2</v>
      </c>
      <c r="I7252">
        <v>4</v>
      </c>
      <c r="J7252">
        <v>0.68520000000000003</v>
      </c>
      <c r="K7252">
        <v>1.9464999999999999</v>
      </c>
      <c r="L7252">
        <v>0.16488</v>
      </c>
    </row>
    <row r="7253" spans="1:12" x14ac:dyDescent="0.3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747</v>
      </c>
      <c r="H7253">
        <v>1</v>
      </c>
      <c r="I7253">
        <v>4</v>
      </c>
      <c r="J7253">
        <v>10.472000000000001</v>
      </c>
      <c r="K7253">
        <v>29.75</v>
      </c>
      <c r="L7253">
        <v>2.52</v>
      </c>
    </row>
    <row r="7254" spans="1:12" x14ac:dyDescent="0.3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747</v>
      </c>
      <c r="H7254">
        <v>2</v>
      </c>
      <c r="I7254">
        <v>4</v>
      </c>
      <c r="J7254">
        <v>1.4930400000000001</v>
      </c>
      <c r="K7254">
        <v>4.2415000000000003</v>
      </c>
      <c r="L7254">
        <v>0.35927999999999999</v>
      </c>
    </row>
    <row r="7255" spans="1:12" x14ac:dyDescent="0.3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748</v>
      </c>
      <c r="H7255">
        <v>1</v>
      </c>
      <c r="I7255">
        <v>4</v>
      </c>
      <c r="J7255">
        <v>1.4930400000000001</v>
      </c>
      <c r="K7255">
        <v>4.2415000000000003</v>
      </c>
      <c r="L7255">
        <v>0.35927999999999999</v>
      </c>
    </row>
    <row r="7256" spans="1:12" x14ac:dyDescent="0.3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748</v>
      </c>
      <c r="H7256">
        <v>2</v>
      </c>
      <c r="I7256">
        <v>4</v>
      </c>
      <c r="J7256">
        <v>10.46904</v>
      </c>
      <c r="K7256">
        <v>29.741500000000002</v>
      </c>
      <c r="L7256">
        <v>2.5192800000000002</v>
      </c>
    </row>
    <row r="7257" spans="1:12" x14ac:dyDescent="0.3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749</v>
      </c>
      <c r="H7257">
        <v>1</v>
      </c>
      <c r="I7257">
        <v>4</v>
      </c>
      <c r="J7257">
        <v>1.19384</v>
      </c>
      <c r="K7257">
        <v>3.3915000000000002</v>
      </c>
      <c r="L7257">
        <v>0.28727999999999998</v>
      </c>
    </row>
    <row r="7258" spans="1:12" x14ac:dyDescent="0.3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750</v>
      </c>
      <c r="H7258">
        <v>1</v>
      </c>
      <c r="I7258">
        <v>4</v>
      </c>
      <c r="J7258">
        <v>1.4930400000000001</v>
      </c>
      <c r="K7258">
        <v>4.2415000000000003</v>
      </c>
      <c r="L7258">
        <v>0.35927999999999999</v>
      </c>
    </row>
    <row r="7259" spans="1:12" x14ac:dyDescent="0.3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751</v>
      </c>
      <c r="H7259">
        <v>1</v>
      </c>
      <c r="I7259">
        <v>4</v>
      </c>
      <c r="J7259">
        <v>10.472000000000001</v>
      </c>
      <c r="K7259">
        <v>29.75</v>
      </c>
      <c r="L7259">
        <v>2.52</v>
      </c>
    </row>
    <row r="7260" spans="1:12" x14ac:dyDescent="0.3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751</v>
      </c>
      <c r="H7260">
        <v>2</v>
      </c>
      <c r="I7260">
        <v>4</v>
      </c>
      <c r="J7260">
        <v>1.4930400000000001</v>
      </c>
      <c r="K7260">
        <v>4.2415000000000003</v>
      </c>
      <c r="L7260">
        <v>0.35927999999999999</v>
      </c>
    </row>
    <row r="7261" spans="1:12" x14ac:dyDescent="0.3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752</v>
      </c>
      <c r="H7261">
        <v>1</v>
      </c>
      <c r="I7261">
        <v>4</v>
      </c>
      <c r="J7261">
        <v>10.472000000000001</v>
      </c>
      <c r="K7261">
        <v>29.75</v>
      </c>
      <c r="L7261">
        <v>2.52</v>
      </c>
    </row>
    <row r="7262" spans="1:12" x14ac:dyDescent="0.3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752</v>
      </c>
      <c r="H7262">
        <v>2</v>
      </c>
      <c r="I7262">
        <v>4</v>
      </c>
      <c r="J7262">
        <v>1.4930400000000001</v>
      </c>
      <c r="K7262">
        <v>4.2415000000000003</v>
      </c>
      <c r="L7262">
        <v>0.35927999999999999</v>
      </c>
    </row>
    <row r="7263" spans="1:12" x14ac:dyDescent="0.3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752</v>
      </c>
      <c r="H7263">
        <v>3</v>
      </c>
      <c r="I7263">
        <v>4</v>
      </c>
      <c r="J7263">
        <v>10.46904</v>
      </c>
      <c r="K7263">
        <v>29.741500000000002</v>
      </c>
      <c r="L7263">
        <v>2.5192800000000002</v>
      </c>
    </row>
    <row r="7264" spans="1:12" x14ac:dyDescent="0.3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753</v>
      </c>
      <c r="H7264">
        <v>1</v>
      </c>
      <c r="I7264">
        <v>4</v>
      </c>
      <c r="J7264">
        <v>6.5763999999999996</v>
      </c>
      <c r="K7264">
        <v>18.683</v>
      </c>
      <c r="L7264">
        <v>1.58256</v>
      </c>
    </row>
    <row r="7265" spans="1:12" x14ac:dyDescent="0.3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753</v>
      </c>
      <c r="H7265">
        <v>2</v>
      </c>
      <c r="I7265">
        <v>4</v>
      </c>
      <c r="J7265">
        <v>2.9890400000000001</v>
      </c>
      <c r="K7265">
        <v>8.4915000000000003</v>
      </c>
      <c r="L7265">
        <v>0.71928000000000003</v>
      </c>
    </row>
    <row r="7266" spans="1:12" x14ac:dyDescent="0.3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753</v>
      </c>
      <c r="H7266">
        <v>3</v>
      </c>
      <c r="I7266">
        <v>4</v>
      </c>
      <c r="J7266">
        <v>1.4930400000000001</v>
      </c>
      <c r="K7266">
        <v>4.2415000000000003</v>
      </c>
      <c r="L7266">
        <v>0.35927999999999999</v>
      </c>
    </row>
    <row r="7267" spans="1:12" x14ac:dyDescent="0.3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754</v>
      </c>
      <c r="H7267">
        <v>1</v>
      </c>
      <c r="I7267">
        <v>4</v>
      </c>
      <c r="J7267">
        <v>246.57432</v>
      </c>
      <c r="K7267">
        <v>480.24149999999997</v>
      </c>
      <c r="L7267">
        <v>40.679279999999999</v>
      </c>
    </row>
    <row r="7268" spans="1:12" x14ac:dyDescent="0.3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754</v>
      </c>
      <c r="H7268">
        <v>2</v>
      </c>
      <c r="I7268">
        <v>4</v>
      </c>
      <c r="J7268">
        <v>33.257840000000002</v>
      </c>
      <c r="K7268">
        <v>45.891500000000001</v>
      </c>
      <c r="L7268">
        <v>3.8872800000000005</v>
      </c>
    </row>
    <row r="7269" spans="1:12" x14ac:dyDescent="0.3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755</v>
      </c>
      <c r="H7269">
        <v>1</v>
      </c>
      <c r="I7269">
        <v>4</v>
      </c>
      <c r="J7269">
        <v>1012.4956000000001</v>
      </c>
      <c r="K7269">
        <v>1971.9914999999999</v>
      </c>
      <c r="L7269">
        <v>167.03927999999999</v>
      </c>
    </row>
    <row r="7270" spans="1:12" x14ac:dyDescent="0.3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755</v>
      </c>
      <c r="H7270">
        <v>2</v>
      </c>
      <c r="I7270">
        <v>4</v>
      </c>
      <c r="J7270">
        <v>18.999199999999998</v>
      </c>
      <c r="K7270">
        <v>53.975000000000001</v>
      </c>
      <c r="L7270">
        <v>4.5720000000000001</v>
      </c>
    </row>
    <row r="7271" spans="1:12" x14ac:dyDescent="0.3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755</v>
      </c>
      <c r="H7271">
        <v>3</v>
      </c>
      <c r="I7271">
        <v>4</v>
      </c>
      <c r="J7271">
        <v>10.46904</v>
      </c>
      <c r="K7271">
        <v>29.741500000000002</v>
      </c>
      <c r="L7271">
        <v>2.5192800000000002</v>
      </c>
    </row>
    <row r="7272" spans="1:12" x14ac:dyDescent="0.3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756</v>
      </c>
      <c r="H7272">
        <v>1</v>
      </c>
      <c r="I7272">
        <v>4</v>
      </c>
      <c r="J7272">
        <v>1012.4956000000001</v>
      </c>
      <c r="K7272">
        <v>1971.9914999999999</v>
      </c>
      <c r="L7272">
        <v>167.03927999999999</v>
      </c>
    </row>
    <row r="7273" spans="1:12" x14ac:dyDescent="0.3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756</v>
      </c>
      <c r="H7273">
        <v>2</v>
      </c>
      <c r="I7273">
        <v>4</v>
      </c>
      <c r="J7273">
        <v>6.5763999999999996</v>
      </c>
      <c r="K7273">
        <v>18.683</v>
      </c>
      <c r="L7273">
        <v>1.58256</v>
      </c>
    </row>
    <row r="7274" spans="1:12" x14ac:dyDescent="0.3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756</v>
      </c>
      <c r="H7274">
        <v>3</v>
      </c>
      <c r="I7274">
        <v>4</v>
      </c>
      <c r="J7274">
        <v>2.9890400000000001</v>
      </c>
      <c r="K7274">
        <v>8.4915000000000003</v>
      </c>
      <c r="L7274">
        <v>0.71928000000000003</v>
      </c>
    </row>
    <row r="7275" spans="1:12" x14ac:dyDescent="0.3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756</v>
      </c>
      <c r="H7275">
        <v>4</v>
      </c>
      <c r="I7275">
        <v>4</v>
      </c>
      <c r="J7275">
        <v>1.4930400000000001</v>
      </c>
      <c r="K7275">
        <v>4.2415000000000003</v>
      </c>
      <c r="L7275">
        <v>0.35927999999999999</v>
      </c>
    </row>
    <row r="7276" spans="1:12" x14ac:dyDescent="0.3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756</v>
      </c>
      <c r="H7276">
        <v>5</v>
      </c>
      <c r="I7276">
        <v>4</v>
      </c>
      <c r="J7276">
        <v>16.453039999999998</v>
      </c>
      <c r="K7276">
        <v>46.741500000000002</v>
      </c>
      <c r="L7276">
        <v>3.9592800000000006</v>
      </c>
    </row>
    <row r="7277" spans="1:12" x14ac:dyDescent="0.3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756</v>
      </c>
      <c r="H7277">
        <v>6</v>
      </c>
      <c r="I7277">
        <v>4</v>
      </c>
      <c r="J7277">
        <v>33.257840000000002</v>
      </c>
      <c r="K7277">
        <v>45.891500000000001</v>
      </c>
      <c r="L7277">
        <v>3.8872800000000005</v>
      </c>
    </row>
    <row r="7278" spans="1:12" x14ac:dyDescent="0.3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757</v>
      </c>
      <c r="H7278">
        <v>1</v>
      </c>
      <c r="I7278">
        <v>4</v>
      </c>
      <c r="J7278">
        <v>369.15584000000001</v>
      </c>
      <c r="K7278">
        <v>630.99750000000006</v>
      </c>
      <c r="L7278">
        <v>53.449199999999998</v>
      </c>
    </row>
    <row r="7279" spans="1:12" x14ac:dyDescent="0.3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758</v>
      </c>
      <c r="H7279">
        <v>1</v>
      </c>
      <c r="I7279">
        <v>4</v>
      </c>
      <c r="J7279">
        <v>866.00800000000004</v>
      </c>
      <c r="K7279">
        <v>1445.8415</v>
      </c>
      <c r="L7279">
        <v>122.47127999999999</v>
      </c>
    </row>
    <row r="7280" spans="1:12" x14ac:dyDescent="0.3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758</v>
      </c>
      <c r="H7280">
        <v>2</v>
      </c>
      <c r="I7280">
        <v>4</v>
      </c>
      <c r="J7280">
        <v>7.4770399999999997</v>
      </c>
      <c r="K7280">
        <v>21.241499999999998</v>
      </c>
      <c r="L7280">
        <v>1.7992800000000002</v>
      </c>
    </row>
    <row r="7281" spans="1:12" x14ac:dyDescent="0.3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758</v>
      </c>
      <c r="H7281">
        <v>3</v>
      </c>
      <c r="I7281">
        <v>4</v>
      </c>
      <c r="J7281">
        <v>1.19384</v>
      </c>
      <c r="K7281">
        <v>3.3915000000000002</v>
      </c>
      <c r="L7281">
        <v>0.28727999999999998</v>
      </c>
    </row>
    <row r="7282" spans="1:12" x14ac:dyDescent="0.3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759</v>
      </c>
      <c r="H7282">
        <v>1</v>
      </c>
      <c r="I7282">
        <v>4</v>
      </c>
      <c r="J7282">
        <v>274.91968000000003</v>
      </c>
      <c r="K7282">
        <v>458.99149999999997</v>
      </c>
      <c r="L7282">
        <v>38.879280000000001</v>
      </c>
    </row>
    <row r="7283" spans="1:12" x14ac:dyDescent="0.3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759</v>
      </c>
      <c r="H7283">
        <v>2</v>
      </c>
      <c r="I7283">
        <v>4</v>
      </c>
      <c r="J7283">
        <v>10.46904</v>
      </c>
      <c r="K7283">
        <v>29.741500000000002</v>
      </c>
      <c r="L7283">
        <v>2.5192800000000002</v>
      </c>
    </row>
    <row r="7284" spans="1:12" x14ac:dyDescent="0.3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760</v>
      </c>
      <c r="H7284">
        <v>1</v>
      </c>
      <c r="I7284">
        <v>4</v>
      </c>
      <c r="J7284">
        <v>5.5378400000000001</v>
      </c>
      <c r="K7284">
        <v>7.6414999999999997</v>
      </c>
      <c r="L7284">
        <v>0.64727999999999997</v>
      </c>
    </row>
    <row r="7285" spans="1:12" x14ac:dyDescent="0.3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760</v>
      </c>
      <c r="H7285">
        <v>2</v>
      </c>
      <c r="I7285">
        <v>4</v>
      </c>
      <c r="J7285">
        <v>604.12063999999998</v>
      </c>
      <c r="K7285">
        <v>1032.6224999999999</v>
      </c>
      <c r="L7285">
        <v>87.469200000000001</v>
      </c>
    </row>
    <row r="7286" spans="1:12" x14ac:dyDescent="0.3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761</v>
      </c>
      <c r="H7286">
        <v>1</v>
      </c>
      <c r="I7286">
        <v>4</v>
      </c>
      <c r="J7286">
        <v>570.46384</v>
      </c>
      <c r="K7286">
        <v>952.41649999999993</v>
      </c>
      <c r="L7286">
        <v>80.675280000000001</v>
      </c>
    </row>
    <row r="7287" spans="1:12" x14ac:dyDescent="0.3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761</v>
      </c>
      <c r="H7287">
        <v>2</v>
      </c>
      <c r="I7287">
        <v>4</v>
      </c>
      <c r="J7287">
        <v>10.46904</v>
      </c>
      <c r="K7287">
        <v>29.741500000000002</v>
      </c>
      <c r="L7287">
        <v>2.5192800000000002</v>
      </c>
    </row>
    <row r="7288" spans="1:12" x14ac:dyDescent="0.3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761</v>
      </c>
      <c r="H7288">
        <v>3</v>
      </c>
      <c r="I7288">
        <v>4</v>
      </c>
      <c r="J7288">
        <v>30.793840000000003</v>
      </c>
      <c r="K7288">
        <v>42.491500000000002</v>
      </c>
      <c r="L7288">
        <v>3.5992800000000003</v>
      </c>
    </row>
    <row r="7289" spans="1:12" x14ac:dyDescent="0.3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762</v>
      </c>
      <c r="H7289">
        <v>1</v>
      </c>
      <c r="I7289">
        <v>4</v>
      </c>
      <c r="J7289">
        <v>604.12063999999998</v>
      </c>
      <c r="K7289">
        <v>1032.6224999999999</v>
      </c>
      <c r="L7289">
        <v>87.469200000000001</v>
      </c>
    </row>
    <row r="7290" spans="1:12" x14ac:dyDescent="0.3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762</v>
      </c>
      <c r="H7290">
        <v>2</v>
      </c>
      <c r="I7290">
        <v>4</v>
      </c>
      <c r="J7290">
        <v>30.793840000000003</v>
      </c>
      <c r="K7290">
        <v>42.491500000000002</v>
      </c>
      <c r="L7290">
        <v>3.5992800000000003</v>
      </c>
    </row>
    <row r="7291" spans="1:12" x14ac:dyDescent="0.3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763</v>
      </c>
      <c r="H7291">
        <v>1</v>
      </c>
      <c r="I7291">
        <v>1</v>
      </c>
      <c r="J7291">
        <v>570.46384</v>
      </c>
      <c r="K7291">
        <v>952.41649999999993</v>
      </c>
      <c r="L7291">
        <v>80.675280000000001</v>
      </c>
    </row>
    <row r="7292" spans="1:12" x14ac:dyDescent="0.3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763</v>
      </c>
      <c r="H7292">
        <v>2</v>
      </c>
      <c r="I7292">
        <v>1</v>
      </c>
      <c r="J7292">
        <v>10.46904</v>
      </c>
      <c r="K7292">
        <v>29.741500000000002</v>
      </c>
      <c r="L7292">
        <v>2.5192800000000002</v>
      </c>
    </row>
    <row r="7293" spans="1:12" x14ac:dyDescent="0.3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764</v>
      </c>
      <c r="H7293">
        <v>1</v>
      </c>
      <c r="I7293">
        <v>1</v>
      </c>
      <c r="J7293">
        <v>2.6898400000000002</v>
      </c>
      <c r="K7293">
        <v>7.6414999999999997</v>
      </c>
      <c r="L7293">
        <v>0.64727999999999997</v>
      </c>
    </row>
    <row r="7294" spans="1:12" x14ac:dyDescent="0.3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764</v>
      </c>
      <c r="H7294">
        <v>2</v>
      </c>
      <c r="I7294">
        <v>1</v>
      </c>
      <c r="J7294">
        <v>1.4930400000000001</v>
      </c>
      <c r="K7294">
        <v>4.2415000000000003</v>
      </c>
      <c r="L7294">
        <v>0.35927999999999999</v>
      </c>
    </row>
    <row r="7295" spans="1:12" x14ac:dyDescent="0.3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764</v>
      </c>
      <c r="H7295">
        <v>3</v>
      </c>
      <c r="I7295">
        <v>1</v>
      </c>
      <c r="J7295">
        <v>5.5378400000000001</v>
      </c>
      <c r="K7295">
        <v>7.6414999999999997</v>
      </c>
      <c r="L7295">
        <v>0.64727999999999997</v>
      </c>
    </row>
    <row r="7296" spans="1:12" x14ac:dyDescent="0.3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764</v>
      </c>
      <c r="H7296">
        <v>4</v>
      </c>
      <c r="I7296">
        <v>1</v>
      </c>
      <c r="J7296">
        <v>30.793840000000003</v>
      </c>
      <c r="K7296">
        <v>42.491500000000002</v>
      </c>
      <c r="L7296">
        <v>3.5992800000000003</v>
      </c>
    </row>
    <row r="7297" spans="1:12" x14ac:dyDescent="0.3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765</v>
      </c>
      <c r="H7297">
        <v>1</v>
      </c>
      <c r="I7297">
        <v>1</v>
      </c>
      <c r="J7297">
        <v>2.3786400000000003</v>
      </c>
      <c r="K7297">
        <v>6.7575000000000003</v>
      </c>
      <c r="L7297">
        <v>0.57240000000000002</v>
      </c>
    </row>
    <row r="7298" spans="1:12" x14ac:dyDescent="0.3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766</v>
      </c>
      <c r="H7298">
        <v>1</v>
      </c>
      <c r="I7298">
        <v>1</v>
      </c>
      <c r="J7298">
        <v>7.4770399999999997</v>
      </c>
      <c r="K7298">
        <v>21.241499999999998</v>
      </c>
      <c r="L7298">
        <v>1.7992800000000002</v>
      </c>
    </row>
    <row r="7299" spans="1:12" x14ac:dyDescent="0.3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766</v>
      </c>
      <c r="H7299">
        <v>2</v>
      </c>
      <c r="I7299">
        <v>1</v>
      </c>
      <c r="J7299">
        <v>1.4930400000000001</v>
      </c>
      <c r="K7299">
        <v>4.2415000000000003</v>
      </c>
      <c r="L7299">
        <v>0.35927999999999999</v>
      </c>
    </row>
    <row r="7300" spans="1:12" x14ac:dyDescent="0.3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766</v>
      </c>
      <c r="H7300">
        <v>3</v>
      </c>
      <c r="I7300">
        <v>1</v>
      </c>
      <c r="J7300">
        <v>0.68520000000000003</v>
      </c>
      <c r="K7300">
        <v>1.9464999999999999</v>
      </c>
      <c r="L7300">
        <v>0.16488</v>
      </c>
    </row>
    <row r="7301" spans="1:12" x14ac:dyDescent="0.3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767</v>
      </c>
      <c r="H7301">
        <v>1</v>
      </c>
      <c r="I7301">
        <v>1</v>
      </c>
      <c r="J7301">
        <v>6.4298400000000004</v>
      </c>
      <c r="K7301">
        <v>18.266499999999997</v>
      </c>
      <c r="L7301">
        <v>1.54728</v>
      </c>
    </row>
    <row r="7302" spans="1:12" x14ac:dyDescent="0.3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768</v>
      </c>
      <c r="H7302">
        <v>1</v>
      </c>
      <c r="I7302">
        <v>1</v>
      </c>
      <c r="J7302">
        <v>6.4298400000000004</v>
      </c>
      <c r="K7302">
        <v>18.266499999999997</v>
      </c>
      <c r="L7302">
        <v>1.54728</v>
      </c>
    </row>
    <row r="7303" spans="1:12" x14ac:dyDescent="0.3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769</v>
      </c>
      <c r="H7303">
        <v>1</v>
      </c>
      <c r="I7303">
        <v>1</v>
      </c>
      <c r="J7303">
        <v>1.4930400000000001</v>
      </c>
      <c r="K7303">
        <v>4.2415000000000003</v>
      </c>
      <c r="L7303">
        <v>0.35927999999999999</v>
      </c>
    </row>
    <row r="7304" spans="1:12" x14ac:dyDescent="0.3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769</v>
      </c>
      <c r="H7304">
        <v>2</v>
      </c>
      <c r="I7304">
        <v>1</v>
      </c>
      <c r="J7304">
        <v>10.46904</v>
      </c>
      <c r="K7304">
        <v>29.741500000000002</v>
      </c>
      <c r="L7304">
        <v>2.5192800000000002</v>
      </c>
    </row>
    <row r="7305" spans="1:12" x14ac:dyDescent="0.3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770</v>
      </c>
      <c r="H7305">
        <v>1</v>
      </c>
      <c r="I7305">
        <v>1</v>
      </c>
      <c r="J7305">
        <v>2.9890400000000001</v>
      </c>
      <c r="K7305">
        <v>8.4915000000000003</v>
      </c>
      <c r="L7305">
        <v>0.71928000000000003</v>
      </c>
    </row>
    <row r="7306" spans="1:12" x14ac:dyDescent="0.3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770</v>
      </c>
      <c r="H7306">
        <v>2</v>
      </c>
      <c r="I7306">
        <v>1</v>
      </c>
      <c r="J7306">
        <v>1.4930400000000001</v>
      </c>
      <c r="K7306">
        <v>4.2415000000000003</v>
      </c>
      <c r="L7306">
        <v>0.35927999999999999</v>
      </c>
    </row>
    <row r="7307" spans="1:12" x14ac:dyDescent="0.3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770</v>
      </c>
      <c r="H7307">
        <v>3</v>
      </c>
      <c r="I7307">
        <v>1</v>
      </c>
      <c r="J7307">
        <v>10.46904</v>
      </c>
      <c r="K7307">
        <v>29.741500000000002</v>
      </c>
      <c r="L7307">
        <v>2.5192800000000002</v>
      </c>
    </row>
    <row r="7308" spans="1:12" x14ac:dyDescent="0.3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771</v>
      </c>
      <c r="H7308">
        <v>1</v>
      </c>
      <c r="I7308">
        <v>1</v>
      </c>
      <c r="J7308">
        <v>30.793840000000003</v>
      </c>
      <c r="K7308">
        <v>42.491500000000002</v>
      </c>
      <c r="L7308">
        <v>3.5992800000000003</v>
      </c>
    </row>
    <row r="7309" spans="1:12" x14ac:dyDescent="0.3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772</v>
      </c>
      <c r="H7309">
        <v>1</v>
      </c>
      <c r="I7309">
        <v>1</v>
      </c>
      <c r="J7309">
        <v>1.4930400000000001</v>
      </c>
      <c r="K7309">
        <v>4.2415000000000003</v>
      </c>
      <c r="L7309">
        <v>0.35927999999999999</v>
      </c>
    </row>
    <row r="7310" spans="1:12" x14ac:dyDescent="0.3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772</v>
      </c>
      <c r="H7310">
        <v>2</v>
      </c>
      <c r="I7310">
        <v>1</v>
      </c>
      <c r="J7310">
        <v>10.46904</v>
      </c>
      <c r="K7310">
        <v>29.741500000000002</v>
      </c>
      <c r="L7310">
        <v>2.5192800000000002</v>
      </c>
    </row>
    <row r="7311" spans="1:12" x14ac:dyDescent="0.3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772</v>
      </c>
      <c r="H7311">
        <v>3</v>
      </c>
      <c r="I7311">
        <v>1</v>
      </c>
      <c r="J7311">
        <v>7.3274400000000002</v>
      </c>
      <c r="K7311">
        <v>20.816499999999998</v>
      </c>
      <c r="L7311">
        <v>1.7632800000000002</v>
      </c>
    </row>
    <row r="7312" spans="1:12" x14ac:dyDescent="0.3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773</v>
      </c>
      <c r="H7312">
        <v>1</v>
      </c>
      <c r="I7312">
        <v>1</v>
      </c>
      <c r="J7312">
        <v>8.6738400000000002</v>
      </c>
      <c r="K7312">
        <v>24.641499999999997</v>
      </c>
      <c r="L7312">
        <v>2.0872799999999998</v>
      </c>
    </row>
    <row r="7313" spans="1:12" x14ac:dyDescent="0.3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774</v>
      </c>
      <c r="H7313">
        <v>1</v>
      </c>
      <c r="I7313">
        <v>1</v>
      </c>
      <c r="J7313">
        <v>6.4298400000000004</v>
      </c>
      <c r="K7313">
        <v>18.266499999999997</v>
      </c>
      <c r="L7313">
        <v>1.54728</v>
      </c>
    </row>
    <row r="7314" spans="1:12" x14ac:dyDescent="0.3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774</v>
      </c>
      <c r="H7314">
        <v>2</v>
      </c>
      <c r="I7314">
        <v>1</v>
      </c>
      <c r="J7314">
        <v>1.19384</v>
      </c>
      <c r="K7314">
        <v>3.3915000000000002</v>
      </c>
      <c r="L7314">
        <v>0.28727999999999998</v>
      </c>
    </row>
    <row r="7315" spans="1:12" x14ac:dyDescent="0.3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774</v>
      </c>
      <c r="H7315">
        <v>3</v>
      </c>
      <c r="I7315">
        <v>1</v>
      </c>
      <c r="J7315">
        <v>10.46904</v>
      </c>
      <c r="K7315">
        <v>29.741500000000002</v>
      </c>
      <c r="L7315">
        <v>2.5192800000000002</v>
      </c>
    </row>
    <row r="7316" spans="1:12" x14ac:dyDescent="0.3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775</v>
      </c>
      <c r="H7316">
        <v>1</v>
      </c>
      <c r="I7316">
        <v>1</v>
      </c>
      <c r="J7316">
        <v>1.19384</v>
      </c>
      <c r="K7316">
        <v>3.3915000000000002</v>
      </c>
      <c r="L7316">
        <v>0.28727999999999998</v>
      </c>
    </row>
    <row r="7317" spans="1:12" x14ac:dyDescent="0.3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775</v>
      </c>
      <c r="H7317">
        <v>2</v>
      </c>
      <c r="I7317">
        <v>1</v>
      </c>
      <c r="J7317">
        <v>9.7539200000000008</v>
      </c>
      <c r="K7317">
        <v>27.71</v>
      </c>
      <c r="L7317">
        <v>2.3472</v>
      </c>
    </row>
    <row r="7318" spans="1:12" x14ac:dyDescent="0.3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775</v>
      </c>
      <c r="H7318">
        <v>3</v>
      </c>
      <c r="I7318">
        <v>1</v>
      </c>
      <c r="J7318">
        <v>16.453039999999998</v>
      </c>
      <c r="K7318">
        <v>46.741500000000002</v>
      </c>
      <c r="L7318">
        <v>3.9592800000000006</v>
      </c>
    </row>
    <row r="7319" spans="1:12" x14ac:dyDescent="0.3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776</v>
      </c>
      <c r="H7319">
        <v>1</v>
      </c>
      <c r="I7319">
        <v>1</v>
      </c>
      <c r="J7319">
        <v>1.19384</v>
      </c>
      <c r="K7319">
        <v>3.3915000000000002</v>
      </c>
      <c r="L7319">
        <v>0.28727999999999998</v>
      </c>
    </row>
    <row r="7320" spans="1:12" x14ac:dyDescent="0.3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776</v>
      </c>
      <c r="H7320">
        <v>2</v>
      </c>
      <c r="I7320">
        <v>1</v>
      </c>
      <c r="J7320">
        <v>9.7539200000000008</v>
      </c>
      <c r="K7320">
        <v>27.71</v>
      </c>
      <c r="L7320">
        <v>2.3472</v>
      </c>
    </row>
    <row r="7321" spans="1:12" x14ac:dyDescent="0.3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776</v>
      </c>
      <c r="H7321">
        <v>3</v>
      </c>
      <c r="I7321">
        <v>1</v>
      </c>
      <c r="J7321">
        <v>10.46904</v>
      </c>
      <c r="K7321">
        <v>29.741500000000002</v>
      </c>
      <c r="L7321">
        <v>2.5192800000000002</v>
      </c>
    </row>
    <row r="7322" spans="1:12" x14ac:dyDescent="0.3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777</v>
      </c>
      <c r="H7322">
        <v>1</v>
      </c>
      <c r="I7322">
        <v>1</v>
      </c>
      <c r="J7322">
        <v>1.19384</v>
      </c>
      <c r="K7322">
        <v>3.3915000000000002</v>
      </c>
      <c r="L7322">
        <v>0.28727999999999998</v>
      </c>
    </row>
    <row r="7323" spans="1:12" x14ac:dyDescent="0.3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777</v>
      </c>
      <c r="H7323">
        <v>2</v>
      </c>
      <c r="I7323">
        <v>1</v>
      </c>
      <c r="J7323">
        <v>9.7539200000000008</v>
      </c>
      <c r="K7323">
        <v>27.71</v>
      </c>
      <c r="L7323">
        <v>2.3472</v>
      </c>
    </row>
    <row r="7324" spans="1:12" x14ac:dyDescent="0.3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778</v>
      </c>
      <c r="H7324">
        <v>1</v>
      </c>
      <c r="I7324">
        <v>1</v>
      </c>
      <c r="J7324">
        <v>8.973040000000001</v>
      </c>
      <c r="K7324">
        <v>25.491499999999998</v>
      </c>
      <c r="L7324">
        <v>2.1592799999999999</v>
      </c>
    </row>
    <row r="7325" spans="1:12" x14ac:dyDescent="0.3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778</v>
      </c>
      <c r="H7325">
        <v>2</v>
      </c>
      <c r="I7325">
        <v>1</v>
      </c>
      <c r="J7325">
        <v>2.6898400000000002</v>
      </c>
      <c r="K7325">
        <v>7.6414999999999997</v>
      </c>
      <c r="L7325">
        <v>0.64727999999999997</v>
      </c>
    </row>
    <row r="7326" spans="1:12" x14ac:dyDescent="0.3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779</v>
      </c>
      <c r="H7326">
        <v>1</v>
      </c>
      <c r="I7326">
        <v>1</v>
      </c>
      <c r="J7326">
        <v>9.7539200000000008</v>
      </c>
      <c r="K7326">
        <v>27.71</v>
      </c>
      <c r="L7326">
        <v>2.3472</v>
      </c>
    </row>
    <row r="7327" spans="1:12" x14ac:dyDescent="0.3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779</v>
      </c>
      <c r="H7327">
        <v>2</v>
      </c>
      <c r="I7327">
        <v>1</v>
      </c>
      <c r="J7327">
        <v>1.19384</v>
      </c>
      <c r="K7327">
        <v>3.3915000000000002</v>
      </c>
      <c r="L7327">
        <v>0.28727999999999998</v>
      </c>
    </row>
    <row r="7328" spans="1:12" x14ac:dyDescent="0.3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779</v>
      </c>
      <c r="H7328">
        <v>3</v>
      </c>
      <c r="I7328">
        <v>1</v>
      </c>
      <c r="J7328">
        <v>0.68520000000000003</v>
      </c>
      <c r="K7328">
        <v>1.9464999999999999</v>
      </c>
      <c r="L7328">
        <v>0.16488</v>
      </c>
    </row>
    <row r="7329" spans="1:12" x14ac:dyDescent="0.3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780</v>
      </c>
      <c r="H7329">
        <v>1</v>
      </c>
      <c r="I7329">
        <v>1</v>
      </c>
      <c r="J7329">
        <v>1.4930400000000001</v>
      </c>
      <c r="K7329">
        <v>4.2415000000000003</v>
      </c>
      <c r="L7329">
        <v>0.35927999999999999</v>
      </c>
    </row>
    <row r="7330" spans="1:12" x14ac:dyDescent="0.3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780</v>
      </c>
      <c r="H7330">
        <v>2</v>
      </c>
      <c r="I7330">
        <v>1</v>
      </c>
      <c r="J7330">
        <v>8.973040000000001</v>
      </c>
      <c r="K7330">
        <v>25.491499999999998</v>
      </c>
      <c r="L7330">
        <v>2.1592799999999999</v>
      </c>
    </row>
    <row r="7331" spans="1:12" x14ac:dyDescent="0.3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780</v>
      </c>
      <c r="H7331">
        <v>3</v>
      </c>
      <c r="I7331">
        <v>1</v>
      </c>
      <c r="J7331">
        <v>10.46904</v>
      </c>
      <c r="K7331">
        <v>29.741500000000002</v>
      </c>
      <c r="L7331">
        <v>2.5192800000000002</v>
      </c>
    </row>
    <row r="7332" spans="1:12" x14ac:dyDescent="0.3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781</v>
      </c>
      <c r="H7332">
        <v>1</v>
      </c>
      <c r="I7332">
        <v>1</v>
      </c>
      <c r="J7332">
        <v>8.973040000000001</v>
      </c>
      <c r="K7332">
        <v>25.491499999999998</v>
      </c>
      <c r="L7332">
        <v>2.1592799999999999</v>
      </c>
    </row>
    <row r="7333" spans="1:12" x14ac:dyDescent="0.3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781</v>
      </c>
      <c r="H7333">
        <v>2</v>
      </c>
      <c r="I7333">
        <v>1</v>
      </c>
      <c r="J7333">
        <v>0.68520000000000003</v>
      </c>
      <c r="K7333">
        <v>1.9464999999999999</v>
      </c>
      <c r="L7333">
        <v>0.16488</v>
      </c>
    </row>
    <row r="7334" spans="1:12" x14ac:dyDescent="0.3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782</v>
      </c>
      <c r="H7334">
        <v>1</v>
      </c>
      <c r="I7334">
        <v>1</v>
      </c>
      <c r="J7334">
        <v>2.9890400000000001</v>
      </c>
      <c r="K7334">
        <v>8.4915000000000003</v>
      </c>
      <c r="L7334">
        <v>0.71928000000000003</v>
      </c>
    </row>
    <row r="7335" spans="1:12" x14ac:dyDescent="0.3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782</v>
      </c>
      <c r="H7335">
        <v>2</v>
      </c>
      <c r="I7335">
        <v>1</v>
      </c>
      <c r="J7335">
        <v>1.4930400000000001</v>
      </c>
      <c r="K7335">
        <v>4.2415000000000003</v>
      </c>
      <c r="L7335">
        <v>0.35927999999999999</v>
      </c>
    </row>
    <row r="7336" spans="1:12" x14ac:dyDescent="0.3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783</v>
      </c>
      <c r="H7336">
        <v>1</v>
      </c>
      <c r="I7336">
        <v>1</v>
      </c>
      <c r="J7336">
        <v>2.9890400000000001</v>
      </c>
      <c r="K7336">
        <v>8.4915000000000003</v>
      </c>
      <c r="L7336">
        <v>0.71928000000000003</v>
      </c>
    </row>
    <row r="7337" spans="1:12" x14ac:dyDescent="0.3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783</v>
      </c>
      <c r="H7337">
        <v>2</v>
      </c>
      <c r="I7337">
        <v>1</v>
      </c>
      <c r="J7337">
        <v>1.4930400000000001</v>
      </c>
      <c r="K7337">
        <v>4.2415000000000003</v>
      </c>
      <c r="L7337">
        <v>0.35927999999999999</v>
      </c>
    </row>
    <row r="7338" spans="1:12" x14ac:dyDescent="0.3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783</v>
      </c>
      <c r="H7338">
        <v>3</v>
      </c>
      <c r="I7338">
        <v>1</v>
      </c>
      <c r="J7338">
        <v>10.46904</v>
      </c>
      <c r="K7338">
        <v>29.741500000000002</v>
      </c>
      <c r="L7338">
        <v>2.5192800000000002</v>
      </c>
    </row>
    <row r="7339" spans="1:12" x14ac:dyDescent="0.3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784</v>
      </c>
      <c r="H7339">
        <v>1</v>
      </c>
      <c r="I7339">
        <v>1</v>
      </c>
      <c r="J7339">
        <v>2.9890400000000001</v>
      </c>
      <c r="K7339">
        <v>8.4915000000000003</v>
      </c>
      <c r="L7339">
        <v>0.71928000000000003</v>
      </c>
    </row>
    <row r="7340" spans="1:12" x14ac:dyDescent="0.3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785</v>
      </c>
      <c r="H7340">
        <v>1</v>
      </c>
      <c r="I7340">
        <v>1</v>
      </c>
      <c r="J7340">
        <v>20.941040000000001</v>
      </c>
      <c r="K7340">
        <v>59.491499999999995</v>
      </c>
      <c r="L7340">
        <v>5.0392799999999998</v>
      </c>
    </row>
    <row r="7341" spans="1:12" x14ac:dyDescent="0.3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785</v>
      </c>
      <c r="H7341">
        <v>2</v>
      </c>
      <c r="I7341">
        <v>1</v>
      </c>
      <c r="J7341">
        <v>5.5378400000000001</v>
      </c>
      <c r="K7341">
        <v>7.6414999999999997</v>
      </c>
      <c r="L7341">
        <v>0.64727999999999997</v>
      </c>
    </row>
    <row r="7342" spans="1:12" x14ac:dyDescent="0.3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786</v>
      </c>
      <c r="H7342">
        <v>1</v>
      </c>
      <c r="I7342">
        <v>1</v>
      </c>
      <c r="J7342">
        <v>2.9890400000000001</v>
      </c>
      <c r="K7342">
        <v>8.4915000000000003</v>
      </c>
      <c r="L7342">
        <v>0.71928000000000003</v>
      </c>
    </row>
    <row r="7343" spans="1:12" x14ac:dyDescent="0.3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786</v>
      </c>
      <c r="H7343">
        <v>2</v>
      </c>
      <c r="I7343">
        <v>1</v>
      </c>
      <c r="J7343">
        <v>1.4930400000000001</v>
      </c>
      <c r="K7343">
        <v>4.2415000000000003</v>
      </c>
      <c r="L7343">
        <v>0.35927999999999999</v>
      </c>
    </row>
    <row r="7344" spans="1:12" x14ac:dyDescent="0.3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787</v>
      </c>
      <c r="H7344">
        <v>1</v>
      </c>
      <c r="I7344">
        <v>1</v>
      </c>
      <c r="J7344">
        <v>20.941040000000001</v>
      </c>
      <c r="K7344">
        <v>59.491499999999995</v>
      </c>
      <c r="L7344">
        <v>5.0392799999999998</v>
      </c>
    </row>
    <row r="7345" spans="1:12" x14ac:dyDescent="0.3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788</v>
      </c>
      <c r="H7345">
        <v>1</v>
      </c>
      <c r="I7345">
        <v>1</v>
      </c>
      <c r="J7345">
        <v>20.941040000000001</v>
      </c>
      <c r="K7345">
        <v>59.491499999999995</v>
      </c>
      <c r="L7345">
        <v>5.0392799999999998</v>
      </c>
    </row>
    <row r="7346" spans="1:12" x14ac:dyDescent="0.3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788</v>
      </c>
      <c r="H7346">
        <v>2</v>
      </c>
      <c r="I7346">
        <v>1</v>
      </c>
      <c r="J7346">
        <v>2.6898400000000002</v>
      </c>
      <c r="K7346">
        <v>7.6414999999999997</v>
      </c>
      <c r="L7346">
        <v>0.64727999999999997</v>
      </c>
    </row>
    <row r="7347" spans="1:12" x14ac:dyDescent="0.3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789</v>
      </c>
      <c r="H7347">
        <v>1</v>
      </c>
      <c r="I7347">
        <v>1</v>
      </c>
      <c r="J7347">
        <v>20.941040000000001</v>
      </c>
      <c r="K7347">
        <v>59.491499999999995</v>
      </c>
      <c r="L7347">
        <v>5.0392799999999998</v>
      </c>
    </row>
    <row r="7348" spans="1:12" x14ac:dyDescent="0.3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789</v>
      </c>
      <c r="H7348">
        <v>2</v>
      </c>
      <c r="I7348">
        <v>1</v>
      </c>
      <c r="J7348">
        <v>33.257840000000002</v>
      </c>
      <c r="K7348">
        <v>45.891500000000001</v>
      </c>
      <c r="L7348">
        <v>3.8872800000000005</v>
      </c>
    </row>
    <row r="7349" spans="1:12" x14ac:dyDescent="0.3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790</v>
      </c>
      <c r="H7349">
        <v>1</v>
      </c>
      <c r="I7349">
        <v>1</v>
      </c>
      <c r="J7349">
        <v>20.941040000000001</v>
      </c>
      <c r="K7349">
        <v>59.491499999999995</v>
      </c>
      <c r="L7349">
        <v>5.0392799999999998</v>
      </c>
    </row>
    <row r="7350" spans="1:12" x14ac:dyDescent="0.3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791</v>
      </c>
      <c r="H7350">
        <v>1</v>
      </c>
      <c r="I7350">
        <v>1</v>
      </c>
      <c r="J7350">
        <v>1.4930400000000001</v>
      </c>
      <c r="K7350">
        <v>4.2415000000000003</v>
      </c>
      <c r="L7350">
        <v>0.35927999999999999</v>
      </c>
    </row>
    <row r="7351" spans="1:12" x14ac:dyDescent="0.3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792</v>
      </c>
      <c r="H7351">
        <v>1</v>
      </c>
      <c r="I7351">
        <v>1</v>
      </c>
      <c r="J7351">
        <v>1.4930400000000001</v>
      </c>
      <c r="K7351">
        <v>4.2415000000000003</v>
      </c>
      <c r="L7351">
        <v>0.35927999999999999</v>
      </c>
    </row>
    <row r="7352" spans="1:12" x14ac:dyDescent="0.3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792</v>
      </c>
      <c r="H7352">
        <v>2</v>
      </c>
      <c r="I7352">
        <v>1</v>
      </c>
      <c r="J7352">
        <v>0.68520000000000003</v>
      </c>
      <c r="K7352">
        <v>1.9464999999999999</v>
      </c>
      <c r="L7352">
        <v>0.16488</v>
      </c>
    </row>
    <row r="7353" spans="1:12" x14ac:dyDescent="0.3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793</v>
      </c>
      <c r="H7353">
        <v>1</v>
      </c>
      <c r="I7353">
        <v>1</v>
      </c>
      <c r="J7353">
        <v>6.5763999999999996</v>
      </c>
      <c r="K7353">
        <v>18.683</v>
      </c>
      <c r="L7353">
        <v>1.58256</v>
      </c>
    </row>
    <row r="7354" spans="1:12" x14ac:dyDescent="0.3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793</v>
      </c>
      <c r="H7354">
        <v>2</v>
      </c>
      <c r="I7354">
        <v>1</v>
      </c>
      <c r="J7354">
        <v>47.572800000000001</v>
      </c>
      <c r="K7354">
        <v>135.15</v>
      </c>
      <c r="L7354">
        <v>11.448</v>
      </c>
    </row>
    <row r="7355" spans="1:12" x14ac:dyDescent="0.3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794</v>
      </c>
      <c r="H7355">
        <v>1</v>
      </c>
      <c r="I7355">
        <v>1</v>
      </c>
      <c r="J7355">
        <v>1.19384</v>
      </c>
      <c r="K7355">
        <v>3.3915000000000002</v>
      </c>
      <c r="L7355">
        <v>0.28727999999999998</v>
      </c>
    </row>
    <row r="7356" spans="1:12" x14ac:dyDescent="0.3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794</v>
      </c>
      <c r="H7356">
        <v>2</v>
      </c>
      <c r="I7356">
        <v>1</v>
      </c>
      <c r="J7356">
        <v>16.453039999999998</v>
      </c>
      <c r="K7356">
        <v>46.741500000000002</v>
      </c>
      <c r="L7356">
        <v>3.9592800000000006</v>
      </c>
    </row>
    <row r="7357" spans="1:12" x14ac:dyDescent="0.3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795</v>
      </c>
      <c r="H7357">
        <v>1</v>
      </c>
      <c r="I7357">
        <v>1</v>
      </c>
      <c r="J7357">
        <v>7.4770399999999997</v>
      </c>
      <c r="K7357">
        <v>21.241499999999998</v>
      </c>
      <c r="L7357">
        <v>1.7992800000000002</v>
      </c>
    </row>
    <row r="7358" spans="1:12" x14ac:dyDescent="0.3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795</v>
      </c>
      <c r="H7358">
        <v>2</v>
      </c>
      <c r="I7358">
        <v>1</v>
      </c>
      <c r="J7358">
        <v>1.4930400000000001</v>
      </c>
      <c r="K7358">
        <v>4.2415000000000003</v>
      </c>
      <c r="L7358">
        <v>0.35927999999999999</v>
      </c>
    </row>
    <row r="7359" spans="1:12" x14ac:dyDescent="0.3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795</v>
      </c>
      <c r="H7359">
        <v>3</v>
      </c>
      <c r="I7359">
        <v>1</v>
      </c>
      <c r="J7359">
        <v>6.5763999999999996</v>
      </c>
      <c r="K7359">
        <v>18.683</v>
      </c>
      <c r="L7359">
        <v>1.58256</v>
      </c>
    </row>
    <row r="7360" spans="1:12" x14ac:dyDescent="0.3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795</v>
      </c>
      <c r="H7360">
        <v>4</v>
      </c>
      <c r="I7360">
        <v>1</v>
      </c>
      <c r="J7360">
        <v>2.3786400000000003</v>
      </c>
      <c r="K7360">
        <v>6.7575000000000003</v>
      </c>
      <c r="L7360">
        <v>0.57240000000000002</v>
      </c>
    </row>
    <row r="7361" spans="1:12" x14ac:dyDescent="0.3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796</v>
      </c>
      <c r="H7361">
        <v>1</v>
      </c>
      <c r="I7361">
        <v>1</v>
      </c>
      <c r="J7361">
        <v>6.4298400000000004</v>
      </c>
      <c r="K7361">
        <v>18.266499999999997</v>
      </c>
      <c r="L7361">
        <v>1.54728</v>
      </c>
    </row>
    <row r="7362" spans="1:12" x14ac:dyDescent="0.3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796</v>
      </c>
      <c r="H7362">
        <v>2</v>
      </c>
      <c r="I7362">
        <v>1</v>
      </c>
      <c r="J7362">
        <v>1.19384</v>
      </c>
      <c r="K7362">
        <v>3.3915000000000002</v>
      </c>
      <c r="L7362">
        <v>0.28727999999999998</v>
      </c>
    </row>
    <row r="7363" spans="1:12" x14ac:dyDescent="0.3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796</v>
      </c>
      <c r="H7363">
        <v>3</v>
      </c>
      <c r="I7363">
        <v>1</v>
      </c>
      <c r="J7363">
        <v>2.3786400000000003</v>
      </c>
      <c r="K7363">
        <v>6.7575000000000003</v>
      </c>
      <c r="L7363">
        <v>0.57240000000000002</v>
      </c>
    </row>
    <row r="7364" spans="1:12" x14ac:dyDescent="0.3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797</v>
      </c>
      <c r="H7364">
        <v>1</v>
      </c>
      <c r="I7364">
        <v>1</v>
      </c>
      <c r="J7364">
        <v>8.6738400000000002</v>
      </c>
      <c r="K7364">
        <v>24.641499999999997</v>
      </c>
      <c r="L7364">
        <v>2.0872799999999998</v>
      </c>
    </row>
    <row r="7365" spans="1:12" x14ac:dyDescent="0.3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797</v>
      </c>
      <c r="H7365">
        <v>2</v>
      </c>
      <c r="I7365">
        <v>1</v>
      </c>
      <c r="J7365">
        <v>1.4930400000000001</v>
      </c>
      <c r="K7365">
        <v>4.2415000000000003</v>
      </c>
      <c r="L7365">
        <v>0.35927999999999999</v>
      </c>
    </row>
    <row r="7366" spans="1:12" x14ac:dyDescent="0.3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798</v>
      </c>
      <c r="H7366">
        <v>1</v>
      </c>
      <c r="I7366">
        <v>1</v>
      </c>
      <c r="J7366">
        <v>1.4930400000000001</v>
      </c>
      <c r="K7366">
        <v>4.2415000000000003</v>
      </c>
      <c r="L7366">
        <v>0.35927999999999999</v>
      </c>
    </row>
    <row r="7367" spans="1:12" x14ac:dyDescent="0.3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798</v>
      </c>
      <c r="H7367">
        <v>2</v>
      </c>
      <c r="I7367">
        <v>1</v>
      </c>
      <c r="J7367">
        <v>10.46904</v>
      </c>
      <c r="K7367">
        <v>29.741500000000002</v>
      </c>
      <c r="L7367">
        <v>2.5192800000000002</v>
      </c>
    </row>
    <row r="7368" spans="1:12" x14ac:dyDescent="0.3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798</v>
      </c>
      <c r="H7368">
        <v>3</v>
      </c>
      <c r="I7368">
        <v>1</v>
      </c>
      <c r="J7368">
        <v>30.793840000000003</v>
      </c>
      <c r="K7368">
        <v>42.491500000000002</v>
      </c>
      <c r="L7368">
        <v>3.5992800000000003</v>
      </c>
    </row>
    <row r="7369" spans="1:12" x14ac:dyDescent="0.3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799</v>
      </c>
      <c r="H7369">
        <v>1</v>
      </c>
      <c r="I7369">
        <v>1</v>
      </c>
      <c r="J7369">
        <v>6.5763999999999996</v>
      </c>
      <c r="K7369">
        <v>18.683</v>
      </c>
      <c r="L7369">
        <v>1.58256</v>
      </c>
    </row>
    <row r="7370" spans="1:12" x14ac:dyDescent="0.3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800</v>
      </c>
      <c r="H7370">
        <v>1</v>
      </c>
      <c r="I7370">
        <v>1</v>
      </c>
      <c r="J7370">
        <v>2.9890400000000001</v>
      </c>
      <c r="K7370">
        <v>8.4915000000000003</v>
      </c>
      <c r="L7370">
        <v>0.71928000000000003</v>
      </c>
    </row>
    <row r="7371" spans="1:12" x14ac:dyDescent="0.3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800</v>
      </c>
      <c r="H7371">
        <v>2</v>
      </c>
      <c r="I7371">
        <v>1</v>
      </c>
      <c r="J7371">
        <v>1.4930400000000001</v>
      </c>
      <c r="K7371">
        <v>4.2415000000000003</v>
      </c>
      <c r="L7371">
        <v>0.35927999999999999</v>
      </c>
    </row>
    <row r="7372" spans="1:12" x14ac:dyDescent="0.3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801</v>
      </c>
      <c r="H7372">
        <v>1</v>
      </c>
      <c r="I7372">
        <v>1</v>
      </c>
      <c r="J7372">
        <v>235.66376000000002</v>
      </c>
      <c r="K7372">
        <v>458.99149999999997</v>
      </c>
      <c r="L7372">
        <v>38.879280000000001</v>
      </c>
    </row>
    <row r="7373" spans="1:12" x14ac:dyDescent="0.3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801</v>
      </c>
      <c r="H7373">
        <v>2</v>
      </c>
      <c r="I7373">
        <v>1</v>
      </c>
      <c r="J7373">
        <v>6.5763999999999996</v>
      </c>
      <c r="K7373">
        <v>18.683</v>
      </c>
      <c r="L7373">
        <v>1.58256</v>
      </c>
    </row>
    <row r="7374" spans="1:12" x14ac:dyDescent="0.3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802</v>
      </c>
      <c r="H7374">
        <v>1</v>
      </c>
      <c r="I7374">
        <v>1</v>
      </c>
      <c r="J7374">
        <v>1001.5850399999999</v>
      </c>
      <c r="K7374">
        <v>1950.7414999999999</v>
      </c>
      <c r="L7374">
        <v>165.23928000000001</v>
      </c>
    </row>
    <row r="7375" spans="1:12" x14ac:dyDescent="0.3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802</v>
      </c>
      <c r="H7375">
        <v>2</v>
      </c>
      <c r="I7375">
        <v>1</v>
      </c>
      <c r="J7375">
        <v>10.472000000000001</v>
      </c>
      <c r="K7375">
        <v>29.75</v>
      </c>
      <c r="L7375">
        <v>2.52</v>
      </c>
    </row>
    <row r="7376" spans="1:12" x14ac:dyDescent="0.3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802</v>
      </c>
      <c r="H7376">
        <v>3</v>
      </c>
      <c r="I7376">
        <v>1</v>
      </c>
      <c r="J7376">
        <v>1.4930400000000001</v>
      </c>
      <c r="K7376">
        <v>4.2415000000000003</v>
      </c>
      <c r="L7376">
        <v>0.35927999999999999</v>
      </c>
    </row>
    <row r="7377" spans="1:12" x14ac:dyDescent="0.3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802</v>
      </c>
      <c r="H7377">
        <v>4</v>
      </c>
      <c r="I7377">
        <v>1</v>
      </c>
      <c r="J7377">
        <v>0.68520000000000003</v>
      </c>
      <c r="K7377">
        <v>1.9464999999999999</v>
      </c>
      <c r="L7377">
        <v>0.16488</v>
      </c>
    </row>
    <row r="7378" spans="1:12" x14ac:dyDescent="0.3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803</v>
      </c>
      <c r="H7378">
        <v>1</v>
      </c>
      <c r="I7378">
        <v>1</v>
      </c>
      <c r="J7378">
        <v>1001.5850399999999</v>
      </c>
      <c r="K7378">
        <v>1950.7414999999999</v>
      </c>
      <c r="L7378">
        <v>165.23928000000001</v>
      </c>
    </row>
    <row r="7379" spans="1:12" x14ac:dyDescent="0.3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803</v>
      </c>
      <c r="H7379">
        <v>2</v>
      </c>
      <c r="I7379">
        <v>1</v>
      </c>
      <c r="J7379">
        <v>2.9890400000000001</v>
      </c>
      <c r="K7379">
        <v>8.4915000000000003</v>
      </c>
      <c r="L7379">
        <v>0.71928000000000003</v>
      </c>
    </row>
    <row r="7380" spans="1:12" x14ac:dyDescent="0.3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803</v>
      </c>
      <c r="H7380">
        <v>3</v>
      </c>
      <c r="I7380">
        <v>1</v>
      </c>
      <c r="J7380">
        <v>1.4930400000000001</v>
      </c>
      <c r="K7380">
        <v>4.2415000000000003</v>
      </c>
      <c r="L7380">
        <v>0.35927999999999999</v>
      </c>
    </row>
    <row r="7381" spans="1:12" x14ac:dyDescent="0.3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804</v>
      </c>
      <c r="H7381">
        <v>1</v>
      </c>
      <c r="I7381">
        <v>1</v>
      </c>
      <c r="J7381">
        <v>1185.5503200000001</v>
      </c>
      <c r="K7381">
        <v>2026.4595000000002</v>
      </c>
      <c r="L7381">
        <v>171.65304</v>
      </c>
    </row>
    <row r="7382" spans="1:12" x14ac:dyDescent="0.3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804</v>
      </c>
      <c r="H7382">
        <v>2</v>
      </c>
      <c r="I7382">
        <v>1</v>
      </c>
      <c r="J7382">
        <v>10.46904</v>
      </c>
      <c r="K7382">
        <v>29.741500000000002</v>
      </c>
      <c r="L7382">
        <v>2.5192800000000002</v>
      </c>
    </row>
    <row r="7383" spans="1:12" x14ac:dyDescent="0.3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805</v>
      </c>
      <c r="H7383">
        <v>1</v>
      </c>
      <c r="I7383">
        <v>1</v>
      </c>
      <c r="J7383">
        <v>1243.95832</v>
      </c>
      <c r="K7383">
        <v>2076.8474999999999</v>
      </c>
      <c r="L7383">
        <v>175.9212</v>
      </c>
    </row>
    <row r="7384" spans="1:12" x14ac:dyDescent="0.3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805</v>
      </c>
      <c r="H7384">
        <v>2</v>
      </c>
      <c r="I7384">
        <v>1</v>
      </c>
      <c r="J7384">
        <v>10.46904</v>
      </c>
      <c r="K7384">
        <v>29.741500000000002</v>
      </c>
      <c r="L7384">
        <v>2.5192800000000002</v>
      </c>
    </row>
    <row r="7385" spans="1:12" x14ac:dyDescent="0.3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806</v>
      </c>
      <c r="H7385">
        <v>1</v>
      </c>
      <c r="I7385">
        <v>1</v>
      </c>
      <c r="J7385">
        <v>1012.4956000000001</v>
      </c>
      <c r="K7385">
        <v>1971.9914999999999</v>
      </c>
      <c r="L7385">
        <v>167.03927999999999</v>
      </c>
    </row>
    <row r="7386" spans="1:12" x14ac:dyDescent="0.3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806</v>
      </c>
      <c r="H7386">
        <v>2</v>
      </c>
      <c r="I7386">
        <v>1</v>
      </c>
      <c r="J7386">
        <v>2.9890400000000001</v>
      </c>
      <c r="K7386">
        <v>8.4915000000000003</v>
      </c>
      <c r="L7386">
        <v>0.71928000000000003</v>
      </c>
    </row>
    <row r="7387" spans="1:12" x14ac:dyDescent="0.3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806</v>
      </c>
      <c r="H7387">
        <v>3</v>
      </c>
      <c r="I7387">
        <v>1</v>
      </c>
      <c r="J7387">
        <v>1.4930400000000001</v>
      </c>
      <c r="K7387">
        <v>4.2415000000000003</v>
      </c>
      <c r="L7387">
        <v>0.35927999999999999</v>
      </c>
    </row>
    <row r="7388" spans="1:12" x14ac:dyDescent="0.3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806</v>
      </c>
      <c r="H7388">
        <v>4</v>
      </c>
      <c r="I7388">
        <v>1</v>
      </c>
      <c r="J7388">
        <v>2.3786400000000003</v>
      </c>
      <c r="K7388">
        <v>6.7575000000000003</v>
      </c>
      <c r="L7388">
        <v>0.57240000000000002</v>
      </c>
    </row>
    <row r="7389" spans="1:12" x14ac:dyDescent="0.3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807</v>
      </c>
      <c r="H7389">
        <v>1</v>
      </c>
      <c r="I7389">
        <v>1</v>
      </c>
      <c r="J7389">
        <v>1001.5850399999999</v>
      </c>
      <c r="K7389">
        <v>1950.7414999999999</v>
      </c>
      <c r="L7389">
        <v>165.23928000000001</v>
      </c>
    </row>
    <row r="7390" spans="1:12" x14ac:dyDescent="0.3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807</v>
      </c>
      <c r="H7390">
        <v>2</v>
      </c>
      <c r="I7390">
        <v>1</v>
      </c>
      <c r="J7390">
        <v>10.46904</v>
      </c>
      <c r="K7390">
        <v>29.741500000000002</v>
      </c>
      <c r="L7390">
        <v>2.5192800000000002</v>
      </c>
    </row>
    <row r="7391" spans="1:12" x14ac:dyDescent="0.3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808</v>
      </c>
      <c r="H7391">
        <v>1</v>
      </c>
      <c r="I7391">
        <v>1</v>
      </c>
      <c r="J7391">
        <v>1012.4956000000001</v>
      </c>
      <c r="K7391">
        <v>1971.9914999999999</v>
      </c>
      <c r="L7391">
        <v>167.03927999999999</v>
      </c>
    </row>
    <row r="7392" spans="1:12" x14ac:dyDescent="0.3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808</v>
      </c>
      <c r="H7392">
        <v>2</v>
      </c>
      <c r="I7392">
        <v>1</v>
      </c>
      <c r="J7392">
        <v>10.472000000000001</v>
      </c>
      <c r="K7392">
        <v>29.75</v>
      </c>
      <c r="L7392">
        <v>2.52</v>
      </c>
    </row>
    <row r="7393" spans="1:12" x14ac:dyDescent="0.3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808</v>
      </c>
      <c r="H7393">
        <v>3</v>
      </c>
      <c r="I7393">
        <v>1</v>
      </c>
      <c r="J7393">
        <v>1.4930400000000001</v>
      </c>
      <c r="K7393">
        <v>4.2415000000000003</v>
      </c>
      <c r="L7393">
        <v>0.35927999999999999</v>
      </c>
    </row>
    <row r="7394" spans="1:12" x14ac:dyDescent="0.3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808</v>
      </c>
      <c r="H7394">
        <v>4</v>
      </c>
      <c r="I7394">
        <v>1</v>
      </c>
      <c r="J7394">
        <v>10.46904</v>
      </c>
      <c r="K7394">
        <v>29.741500000000002</v>
      </c>
      <c r="L7394">
        <v>2.5192800000000002</v>
      </c>
    </row>
    <row r="7395" spans="1:12" x14ac:dyDescent="0.3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809</v>
      </c>
      <c r="H7395">
        <v>1</v>
      </c>
      <c r="I7395">
        <v>1</v>
      </c>
      <c r="J7395">
        <v>1001.5850399999999</v>
      </c>
      <c r="K7395">
        <v>1950.7414999999999</v>
      </c>
      <c r="L7395">
        <v>165.23928000000001</v>
      </c>
    </row>
    <row r="7396" spans="1:12" x14ac:dyDescent="0.3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809</v>
      </c>
      <c r="H7396">
        <v>2</v>
      </c>
      <c r="I7396">
        <v>1</v>
      </c>
      <c r="J7396">
        <v>10.46904</v>
      </c>
      <c r="K7396">
        <v>29.741500000000002</v>
      </c>
      <c r="L7396">
        <v>2.5192800000000002</v>
      </c>
    </row>
    <row r="7397" spans="1:12" x14ac:dyDescent="0.3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810</v>
      </c>
      <c r="H7397">
        <v>1</v>
      </c>
      <c r="I7397">
        <v>1</v>
      </c>
      <c r="J7397">
        <v>1001.5850399999999</v>
      </c>
      <c r="K7397">
        <v>1950.7414999999999</v>
      </c>
      <c r="L7397">
        <v>165.23928000000001</v>
      </c>
    </row>
    <row r="7398" spans="1:12" x14ac:dyDescent="0.3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810</v>
      </c>
      <c r="H7398">
        <v>2</v>
      </c>
      <c r="I7398">
        <v>1</v>
      </c>
      <c r="J7398">
        <v>2.9890400000000001</v>
      </c>
      <c r="K7398">
        <v>8.4915000000000003</v>
      </c>
      <c r="L7398">
        <v>0.71928000000000003</v>
      </c>
    </row>
    <row r="7399" spans="1:12" x14ac:dyDescent="0.3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810</v>
      </c>
      <c r="H7399">
        <v>3</v>
      </c>
      <c r="I7399">
        <v>1</v>
      </c>
      <c r="J7399">
        <v>10.46904</v>
      </c>
      <c r="K7399">
        <v>29.741500000000002</v>
      </c>
      <c r="L7399">
        <v>2.5192800000000002</v>
      </c>
    </row>
    <row r="7400" spans="1:12" x14ac:dyDescent="0.3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810</v>
      </c>
      <c r="H7400">
        <v>4</v>
      </c>
      <c r="I7400">
        <v>1</v>
      </c>
      <c r="J7400">
        <v>5.5378400000000001</v>
      </c>
      <c r="K7400">
        <v>7.6414999999999997</v>
      </c>
      <c r="L7400">
        <v>0.64727999999999997</v>
      </c>
    </row>
    <row r="7401" spans="1:12" x14ac:dyDescent="0.3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810</v>
      </c>
      <c r="H7401">
        <v>5</v>
      </c>
      <c r="I7401">
        <v>1</v>
      </c>
      <c r="J7401">
        <v>30.793840000000003</v>
      </c>
      <c r="K7401">
        <v>42.491500000000002</v>
      </c>
      <c r="L7401">
        <v>3.5992800000000003</v>
      </c>
    </row>
    <row r="7402" spans="1:12" x14ac:dyDescent="0.3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811</v>
      </c>
      <c r="H7402">
        <v>1</v>
      </c>
      <c r="I7402">
        <v>1</v>
      </c>
      <c r="J7402">
        <v>10.46904</v>
      </c>
      <c r="K7402">
        <v>29.741500000000002</v>
      </c>
      <c r="L7402">
        <v>2.5192800000000002</v>
      </c>
    </row>
    <row r="7403" spans="1:12" x14ac:dyDescent="0.3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812</v>
      </c>
      <c r="H7403">
        <v>1</v>
      </c>
      <c r="I7403">
        <v>1</v>
      </c>
      <c r="J7403">
        <v>7.4770399999999997</v>
      </c>
      <c r="K7403">
        <v>21.241499999999998</v>
      </c>
      <c r="L7403">
        <v>1.7992800000000002</v>
      </c>
    </row>
    <row r="7404" spans="1:12" x14ac:dyDescent="0.3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813</v>
      </c>
      <c r="H7404">
        <v>1</v>
      </c>
      <c r="I7404">
        <v>1</v>
      </c>
      <c r="J7404">
        <v>10.472000000000001</v>
      </c>
      <c r="K7404">
        <v>29.75</v>
      </c>
      <c r="L7404">
        <v>2.52</v>
      </c>
    </row>
    <row r="7405" spans="1:12" x14ac:dyDescent="0.3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813</v>
      </c>
      <c r="H7405">
        <v>2</v>
      </c>
      <c r="I7405">
        <v>1</v>
      </c>
      <c r="J7405">
        <v>1.4930400000000001</v>
      </c>
      <c r="K7405">
        <v>4.2415000000000003</v>
      </c>
      <c r="L7405">
        <v>0.35927999999999999</v>
      </c>
    </row>
    <row r="7406" spans="1:12" x14ac:dyDescent="0.3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813</v>
      </c>
      <c r="H7406">
        <v>3</v>
      </c>
      <c r="I7406">
        <v>1</v>
      </c>
      <c r="J7406">
        <v>0.68520000000000003</v>
      </c>
      <c r="K7406">
        <v>1.9464999999999999</v>
      </c>
      <c r="L7406">
        <v>0.16488</v>
      </c>
    </row>
    <row r="7407" spans="1:12" x14ac:dyDescent="0.3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814</v>
      </c>
      <c r="H7407">
        <v>1</v>
      </c>
      <c r="I7407">
        <v>1</v>
      </c>
      <c r="J7407">
        <v>1.4930400000000001</v>
      </c>
      <c r="K7407">
        <v>4.2415000000000003</v>
      </c>
      <c r="L7407">
        <v>0.35927999999999999</v>
      </c>
    </row>
    <row r="7408" spans="1:12" x14ac:dyDescent="0.3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814</v>
      </c>
      <c r="H7408">
        <v>2</v>
      </c>
      <c r="I7408">
        <v>1</v>
      </c>
      <c r="J7408">
        <v>10.46904</v>
      </c>
      <c r="K7408">
        <v>29.741500000000002</v>
      </c>
      <c r="L7408">
        <v>2.5192800000000002</v>
      </c>
    </row>
    <row r="7409" spans="1:12" x14ac:dyDescent="0.3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815</v>
      </c>
      <c r="H7409">
        <v>1</v>
      </c>
      <c r="I7409">
        <v>1</v>
      </c>
      <c r="J7409">
        <v>20.941040000000001</v>
      </c>
      <c r="K7409">
        <v>59.491499999999995</v>
      </c>
      <c r="L7409">
        <v>5.0392799999999998</v>
      </c>
    </row>
    <row r="7410" spans="1:12" x14ac:dyDescent="0.3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816</v>
      </c>
      <c r="H7410">
        <v>1</v>
      </c>
      <c r="I7410">
        <v>1</v>
      </c>
      <c r="J7410">
        <v>1.19384</v>
      </c>
      <c r="K7410">
        <v>3.3915000000000002</v>
      </c>
      <c r="L7410">
        <v>0.28727999999999998</v>
      </c>
    </row>
    <row r="7411" spans="1:12" x14ac:dyDescent="0.3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816</v>
      </c>
      <c r="H7411">
        <v>2</v>
      </c>
      <c r="I7411">
        <v>1</v>
      </c>
      <c r="J7411">
        <v>0.68520000000000003</v>
      </c>
      <c r="K7411">
        <v>1.9464999999999999</v>
      </c>
      <c r="L7411">
        <v>0.16488</v>
      </c>
    </row>
    <row r="7412" spans="1:12" x14ac:dyDescent="0.3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817</v>
      </c>
      <c r="H7412">
        <v>1</v>
      </c>
      <c r="I7412">
        <v>1</v>
      </c>
      <c r="J7412">
        <v>1.19384</v>
      </c>
      <c r="K7412">
        <v>3.3915000000000002</v>
      </c>
      <c r="L7412">
        <v>0.28727999999999998</v>
      </c>
    </row>
    <row r="7413" spans="1:12" x14ac:dyDescent="0.3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818</v>
      </c>
      <c r="H7413">
        <v>1</v>
      </c>
      <c r="I7413">
        <v>1</v>
      </c>
      <c r="J7413">
        <v>866.00800000000004</v>
      </c>
      <c r="K7413">
        <v>1445.8415</v>
      </c>
      <c r="L7413">
        <v>122.47127999999999</v>
      </c>
    </row>
    <row r="7414" spans="1:12" x14ac:dyDescent="0.3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818</v>
      </c>
      <c r="H7414">
        <v>2</v>
      </c>
      <c r="I7414">
        <v>1</v>
      </c>
      <c r="J7414">
        <v>33.257840000000002</v>
      </c>
      <c r="K7414">
        <v>45.891500000000001</v>
      </c>
      <c r="L7414">
        <v>3.8872800000000005</v>
      </c>
    </row>
    <row r="7415" spans="1:12" x14ac:dyDescent="0.3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819</v>
      </c>
      <c r="H7415">
        <v>1</v>
      </c>
      <c r="I7415">
        <v>1</v>
      </c>
      <c r="J7415">
        <v>1243.95832</v>
      </c>
      <c r="K7415">
        <v>2076.8474999999999</v>
      </c>
      <c r="L7415">
        <v>175.9212</v>
      </c>
    </row>
    <row r="7416" spans="1:12" x14ac:dyDescent="0.3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819</v>
      </c>
      <c r="H7416">
        <v>2</v>
      </c>
      <c r="I7416">
        <v>1</v>
      </c>
      <c r="J7416">
        <v>1.4930400000000001</v>
      </c>
      <c r="K7416">
        <v>4.2415000000000003</v>
      </c>
      <c r="L7416">
        <v>0.35927999999999999</v>
      </c>
    </row>
    <row r="7417" spans="1:12" x14ac:dyDescent="0.3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819</v>
      </c>
      <c r="H7417">
        <v>3</v>
      </c>
      <c r="I7417">
        <v>1</v>
      </c>
      <c r="J7417">
        <v>2.6898400000000002</v>
      </c>
      <c r="K7417">
        <v>7.6414999999999997</v>
      </c>
      <c r="L7417">
        <v>0.64727999999999997</v>
      </c>
    </row>
    <row r="7418" spans="1:12" x14ac:dyDescent="0.3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819</v>
      </c>
      <c r="H7418">
        <v>4</v>
      </c>
      <c r="I7418">
        <v>1</v>
      </c>
      <c r="J7418">
        <v>5.5378400000000001</v>
      </c>
      <c r="K7418">
        <v>7.6414999999999997</v>
      </c>
      <c r="L7418">
        <v>0.64727999999999997</v>
      </c>
    </row>
    <row r="7419" spans="1:12" x14ac:dyDescent="0.3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820</v>
      </c>
      <c r="H7419">
        <v>1</v>
      </c>
      <c r="I7419">
        <v>1</v>
      </c>
      <c r="J7419">
        <v>33.257840000000002</v>
      </c>
      <c r="K7419">
        <v>45.891500000000001</v>
      </c>
      <c r="L7419">
        <v>3.8872800000000005</v>
      </c>
    </row>
    <row r="7420" spans="1:12" x14ac:dyDescent="0.3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820</v>
      </c>
      <c r="H7420">
        <v>2</v>
      </c>
      <c r="I7420">
        <v>1</v>
      </c>
      <c r="J7420">
        <v>5.5378400000000001</v>
      </c>
      <c r="K7420">
        <v>7.6414999999999997</v>
      </c>
      <c r="L7420">
        <v>0.64727999999999997</v>
      </c>
    </row>
    <row r="7421" spans="1:12" x14ac:dyDescent="0.3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821</v>
      </c>
      <c r="H7421">
        <v>1</v>
      </c>
      <c r="I7421">
        <v>1</v>
      </c>
      <c r="J7421">
        <v>35.904000000000003</v>
      </c>
      <c r="K7421">
        <v>102</v>
      </c>
      <c r="L7421">
        <v>8.64</v>
      </c>
    </row>
    <row r="7422" spans="1:12" x14ac:dyDescent="0.3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822</v>
      </c>
      <c r="H7422">
        <v>1</v>
      </c>
      <c r="I7422">
        <v>1</v>
      </c>
      <c r="J7422">
        <v>1.4930400000000001</v>
      </c>
      <c r="K7422">
        <v>4.2415000000000003</v>
      </c>
      <c r="L7422">
        <v>0.35927999999999999</v>
      </c>
    </row>
    <row r="7423" spans="1:12" x14ac:dyDescent="0.3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822</v>
      </c>
      <c r="H7423">
        <v>2</v>
      </c>
      <c r="I7423">
        <v>1</v>
      </c>
      <c r="J7423">
        <v>0.68520000000000003</v>
      </c>
      <c r="K7423">
        <v>1.9464999999999999</v>
      </c>
      <c r="L7423">
        <v>0.16488</v>
      </c>
    </row>
    <row r="7424" spans="1:12" x14ac:dyDescent="0.3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823</v>
      </c>
      <c r="H7424">
        <v>1</v>
      </c>
      <c r="I7424">
        <v>1</v>
      </c>
      <c r="J7424">
        <v>7.4770399999999997</v>
      </c>
      <c r="K7424">
        <v>21.241499999999998</v>
      </c>
      <c r="L7424">
        <v>1.7992800000000002</v>
      </c>
    </row>
    <row r="7425" spans="1:12" x14ac:dyDescent="0.3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823</v>
      </c>
      <c r="H7425">
        <v>2</v>
      </c>
      <c r="I7425">
        <v>1</v>
      </c>
      <c r="J7425">
        <v>7.3274400000000002</v>
      </c>
      <c r="K7425">
        <v>20.816499999999998</v>
      </c>
      <c r="L7425">
        <v>1.7632800000000002</v>
      </c>
    </row>
    <row r="7426" spans="1:12" x14ac:dyDescent="0.3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824</v>
      </c>
      <c r="H7426">
        <v>1</v>
      </c>
      <c r="I7426">
        <v>1</v>
      </c>
      <c r="J7426">
        <v>7.4770399999999997</v>
      </c>
      <c r="K7426">
        <v>21.241499999999998</v>
      </c>
      <c r="L7426">
        <v>1.7992800000000002</v>
      </c>
    </row>
    <row r="7427" spans="1:12" x14ac:dyDescent="0.3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825</v>
      </c>
      <c r="H7427">
        <v>1</v>
      </c>
      <c r="I7427">
        <v>1</v>
      </c>
      <c r="J7427">
        <v>9.7539200000000008</v>
      </c>
      <c r="K7427">
        <v>27.71</v>
      </c>
      <c r="L7427">
        <v>2.3472</v>
      </c>
    </row>
    <row r="7428" spans="1:12" x14ac:dyDescent="0.3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825</v>
      </c>
      <c r="H7428">
        <v>2</v>
      </c>
      <c r="I7428">
        <v>1</v>
      </c>
      <c r="J7428">
        <v>1.19384</v>
      </c>
      <c r="K7428">
        <v>3.3915000000000002</v>
      </c>
      <c r="L7428">
        <v>0.28727999999999998</v>
      </c>
    </row>
    <row r="7429" spans="1:12" x14ac:dyDescent="0.3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825</v>
      </c>
      <c r="H7429">
        <v>3</v>
      </c>
      <c r="I7429">
        <v>1</v>
      </c>
      <c r="J7429">
        <v>10.46904</v>
      </c>
      <c r="K7429">
        <v>29.741500000000002</v>
      </c>
      <c r="L7429">
        <v>2.5192800000000002</v>
      </c>
    </row>
    <row r="7430" spans="1:12" x14ac:dyDescent="0.3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826</v>
      </c>
      <c r="H7430">
        <v>1</v>
      </c>
      <c r="I7430">
        <v>1</v>
      </c>
      <c r="J7430">
        <v>7.4770399999999997</v>
      </c>
      <c r="K7430">
        <v>21.241499999999998</v>
      </c>
      <c r="L7430">
        <v>1.7992800000000002</v>
      </c>
    </row>
    <row r="7431" spans="1:12" x14ac:dyDescent="0.3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826</v>
      </c>
      <c r="H7431">
        <v>2</v>
      </c>
      <c r="I7431">
        <v>1</v>
      </c>
      <c r="J7431">
        <v>0.68520000000000003</v>
      </c>
      <c r="K7431">
        <v>1.9464999999999999</v>
      </c>
      <c r="L7431">
        <v>0.16488</v>
      </c>
    </row>
    <row r="7432" spans="1:12" x14ac:dyDescent="0.3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827</v>
      </c>
      <c r="H7432">
        <v>1</v>
      </c>
      <c r="I7432">
        <v>1</v>
      </c>
      <c r="J7432">
        <v>1.4930400000000001</v>
      </c>
      <c r="K7432">
        <v>4.2415000000000003</v>
      </c>
      <c r="L7432">
        <v>0.35927999999999999</v>
      </c>
    </row>
    <row r="7433" spans="1:12" x14ac:dyDescent="0.3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827</v>
      </c>
      <c r="H7433">
        <v>2</v>
      </c>
      <c r="I7433">
        <v>1</v>
      </c>
      <c r="J7433">
        <v>7.4770399999999997</v>
      </c>
      <c r="K7433">
        <v>21.241499999999998</v>
      </c>
      <c r="L7433">
        <v>1.7992800000000002</v>
      </c>
    </row>
    <row r="7434" spans="1:12" x14ac:dyDescent="0.3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827</v>
      </c>
      <c r="H7434">
        <v>3</v>
      </c>
      <c r="I7434">
        <v>1</v>
      </c>
      <c r="J7434">
        <v>6.5763999999999996</v>
      </c>
      <c r="K7434">
        <v>18.683</v>
      </c>
      <c r="L7434">
        <v>1.58256</v>
      </c>
    </row>
    <row r="7435" spans="1:12" x14ac:dyDescent="0.3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828</v>
      </c>
      <c r="H7435">
        <v>1</v>
      </c>
      <c r="I7435">
        <v>1</v>
      </c>
      <c r="J7435">
        <v>2.9890400000000001</v>
      </c>
      <c r="K7435">
        <v>8.4915000000000003</v>
      </c>
      <c r="L7435">
        <v>0.71928000000000003</v>
      </c>
    </row>
    <row r="7436" spans="1:12" x14ac:dyDescent="0.3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828</v>
      </c>
      <c r="H7436">
        <v>2</v>
      </c>
      <c r="I7436">
        <v>1</v>
      </c>
      <c r="J7436">
        <v>1.4930400000000001</v>
      </c>
      <c r="K7436">
        <v>4.2415000000000003</v>
      </c>
      <c r="L7436">
        <v>0.35927999999999999</v>
      </c>
    </row>
    <row r="7437" spans="1:12" x14ac:dyDescent="0.3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828</v>
      </c>
      <c r="H7437">
        <v>3</v>
      </c>
      <c r="I7437">
        <v>1</v>
      </c>
      <c r="J7437">
        <v>33.257840000000002</v>
      </c>
      <c r="K7437">
        <v>45.891500000000001</v>
      </c>
      <c r="L7437">
        <v>3.8872800000000005</v>
      </c>
    </row>
    <row r="7438" spans="1:12" x14ac:dyDescent="0.3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829</v>
      </c>
      <c r="H7438">
        <v>1</v>
      </c>
      <c r="I7438">
        <v>1</v>
      </c>
      <c r="J7438">
        <v>20.941040000000001</v>
      </c>
      <c r="K7438">
        <v>59.491499999999995</v>
      </c>
      <c r="L7438">
        <v>5.0392799999999998</v>
      </c>
    </row>
    <row r="7439" spans="1:12" x14ac:dyDescent="0.3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830</v>
      </c>
      <c r="H7439">
        <v>1</v>
      </c>
      <c r="I7439">
        <v>1</v>
      </c>
      <c r="J7439">
        <v>1.4930400000000001</v>
      </c>
      <c r="K7439">
        <v>4.2415000000000003</v>
      </c>
      <c r="L7439">
        <v>0.35927999999999999</v>
      </c>
    </row>
    <row r="7440" spans="1:12" x14ac:dyDescent="0.3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830</v>
      </c>
      <c r="H7440">
        <v>2</v>
      </c>
      <c r="I7440">
        <v>1</v>
      </c>
      <c r="J7440">
        <v>5.5378400000000001</v>
      </c>
      <c r="K7440">
        <v>7.6414999999999997</v>
      </c>
      <c r="L7440">
        <v>0.64727999999999997</v>
      </c>
    </row>
    <row r="7441" spans="1:12" x14ac:dyDescent="0.3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831</v>
      </c>
      <c r="H7441">
        <v>1</v>
      </c>
      <c r="I7441">
        <v>1</v>
      </c>
      <c r="J7441">
        <v>1.4930400000000001</v>
      </c>
      <c r="K7441">
        <v>4.2415000000000003</v>
      </c>
      <c r="L7441">
        <v>0.35927999999999999</v>
      </c>
    </row>
    <row r="7442" spans="1:12" x14ac:dyDescent="0.3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831</v>
      </c>
      <c r="H7442">
        <v>2</v>
      </c>
      <c r="I7442">
        <v>1</v>
      </c>
      <c r="J7442">
        <v>2.6898400000000002</v>
      </c>
      <c r="K7442">
        <v>7.6414999999999997</v>
      </c>
      <c r="L7442">
        <v>0.64727999999999997</v>
      </c>
    </row>
    <row r="7443" spans="1:12" x14ac:dyDescent="0.3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832</v>
      </c>
      <c r="H7443">
        <v>1</v>
      </c>
      <c r="I7443">
        <v>1</v>
      </c>
      <c r="J7443">
        <v>1.4930400000000001</v>
      </c>
      <c r="K7443">
        <v>4.2415000000000003</v>
      </c>
      <c r="L7443">
        <v>0.35927999999999999</v>
      </c>
    </row>
    <row r="7444" spans="1:12" x14ac:dyDescent="0.3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832</v>
      </c>
      <c r="H7444">
        <v>2</v>
      </c>
      <c r="I7444">
        <v>1</v>
      </c>
      <c r="J7444">
        <v>10.46904</v>
      </c>
      <c r="K7444">
        <v>29.741500000000002</v>
      </c>
      <c r="L7444">
        <v>2.5192800000000002</v>
      </c>
    </row>
    <row r="7445" spans="1:12" x14ac:dyDescent="0.3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833</v>
      </c>
      <c r="H7445">
        <v>1</v>
      </c>
      <c r="I7445">
        <v>1</v>
      </c>
      <c r="J7445">
        <v>6.5763999999999996</v>
      </c>
      <c r="K7445">
        <v>18.683</v>
      </c>
      <c r="L7445">
        <v>1.58256</v>
      </c>
    </row>
    <row r="7446" spans="1:12" x14ac:dyDescent="0.3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833</v>
      </c>
      <c r="H7446">
        <v>2</v>
      </c>
      <c r="I7446">
        <v>1</v>
      </c>
      <c r="J7446">
        <v>30.793840000000003</v>
      </c>
      <c r="K7446">
        <v>42.491500000000002</v>
      </c>
      <c r="L7446">
        <v>3.5992800000000003</v>
      </c>
    </row>
    <row r="7447" spans="1:12" x14ac:dyDescent="0.3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834</v>
      </c>
      <c r="H7447">
        <v>1</v>
      </c>
      <c r="I7447">
        <v>1</v>
      </c>
      <c r="J7447">
        <v>20.941040000000001</v>
      </c>
      <c r="K7447">
        <v>59.491499999999995</v>
      </c>
      <c r="L7447">
        <v>5.0392799999999998</v>
      </c>
    </row>
    <row r="7448" spans="1:12" x14ac:dyDescent="0.3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834</v>
      </c>
      <c r="H7448">
        <v>2</v>
      </c>
      <c r="I7448">
        <v>1</v>
      </c>
      <c r="J7448">
        <v>7.3274400000000002</v>
      </c>
      <c r="K7448">
        <v>20.816499999999998</v>
      </c>
      <c r="L7448">
        <v>1.7632800000000002</v>
      </c>
    </row>
    <row r="7449" spans="1:12" x14ac:dyDescent="0.3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835</v>
      </c>
      <c r="H7449">
        <v>1</v>
      </c>
      <c r="I7449">
        <v>1</v>
      </c>
      <c r="J7449">
        <v>1.4930400000000001</v>
      </c>
      <c r="K7449">
        <v>4.2415000000000003</v>
      </c>
      <c r="L7449">
        <v>0.35927999999999999</v>
      </c>
    </row>
    <row r="7450" spans="1:12" x14ac:dyDescent="0.3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835</v>
      </c>
      <c r="H7450">
        <v>2</v>
      </c>
      <c r="I7450">
        <v>1</v>
      </c>
      <c r="J7450">
        <v>10.46904</v>
      </c>
      <c r="K7450">
        <v>29.741500000000002</v>
      </c>
      <c r="L7450">
        <v>2.5192800000000002</v>
      </c>
    </row>
    <row r="7451" spans="1:12" x14ac:dyDescent="0.3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835</v>
      </c>
      <c r="H7451">
        <v>3</v>
      </c>
      <c r="I7451">
        <v>1</v>
      </c>
      <c r="J7451">
        <v>5.5378400000000001</v>
      </c>
      <c r="K7451">
        <v>7.6414999999999997</v>
      </c>
      <c r="L7451">
        <v>0.64727999999999997</v>
      </c>
    </row>
    <row r="7452" spans="1:12" x14ac:dyDescent="0.3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836</v>
      </c>
      <c r="H7452">
        <v>1</v>
      </c>
      <c r="I7452">
        <v>1</v>
      </c>
      <c r="J7452">
        <v>1.19384</v>
      </c>
      <c r="K7452">
        <v>3.3915000000000002</v>
      </c>
      <c r="L7452">
        <v>0.28727999999999998</v>
      </c>
    </row>
    <row r="7453" spans="1:12" x14ac:dyDescent="0.3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837</v>
      </c>
      <c r="H7453">
        <v>1</v>
      </c>
      <c r="I7453">
        <v>1</v>
      </c>
      <c r="J7453">
        <v>7.4770399999999997</v>
      </c>
      <c r="K7453">
        <v>21.241499999999998</v>
      </c>
      <c r="L7453">
        <v>1.7992800000000002</v>
      </c>
    </row>
    <row r="7454" spans="1:12" x14ac:dyDescent="0.3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837</v>
      </c>
      <c r="H7454">
        <v>2</v>
      </c>
      <c r="I7454">
        <v>1</v>
      </c>
      <c r="J7454">
        <v>1.19384</v>
      </c>
      <c r="K7454">
        <v>3.3915000000000002</v>
      </c>
      <c r="L7454">
        <v>0.28727999999999998</v>
      </c>
    </row>
    <row r="7455" spans="1:12" x14ac:dyDescent="0.3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837</v>
      </c>
      <c r="H7455">
        <v>3</v>
      </c>
      <c r="I7455">
        <v>1</v>
      </c>
      <c r="J7455">
        <v>0.68520000000000003</v>
      </c>
      <c r="K7455">
        <v>1.9464999999999999</v>
      </c>
      <c r="L7455">
        <v>0.16488</v>
      </c>
    </row>
    <row r="7456" spans="1:12" x14ac:dyDescent="0.3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838</v>
      </c>
      <c r="H7456">
        <v>1</v>
      </c>
      <c r="I7456">
        <v>1</v>
      </c>
      <c r="J7456">
        <v>1.19384</v>
      </c>
      <c r="K7456">
        <v>3.3915000000000002</v>
      </c>
      <c r="L7456">
        <v>0.28727999999999998</v>
      </c>
    </row>
    <row r="7457" spans="1:12" x14ac:dyDescent="0.3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838</v>
      </c>
      <c r="H7457">
        <v>2</v>
      </c>
      <c r="I7457">
        <v>1</v>
      </c>
      <c r="J7457">
        <v>6.4298400000000004</v>
      </c>
      <c r="K7457">
        <v>18.266499999999997</v>
      </c>
      <c r="L7457">
        <v>1.54728</v>
      </c>
    </row>
    <row r="7458" spans="1:12" x14ac:dyDescent="0.3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838</v>
      </c>
      <c r="H7458">
        <v>3</v>
      </c>
      <c r="I7458">
        <v>1</v>
      </c>
      <c r="J7458">
        <v>10.46904</v>
      </c>
      <c r="K7458">
        <v>29.741500000000002</v>
      </c>
      <c r="L7458">
        <v>2.5192800000000002</v>
      </c>
    </row>
    <row r="7459" spans="1:12" x14ac:dyDescent="0.3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838</v>
      </c>
      <c r="H7459">
        <v>4</v>
      </c>
      <c r="I7459">
        <v>1</v>
      </c>
      <c r="J7459">
        <v>33.257840000000002</v>
      </c>
      <c r="K7459">
        <v>45.891500000000001</v>
      </c>
      <c r="L7459">
        <v>3.8872800000000005</v>
      </c>
    </row>
    <row r="7460" spans="1:12" x14ac:dyDescent="0.3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839</v>
      </c>
      <c r="H7460">
        <v>1</v>
      </c>
      <c r="I7460">
        <v>1</v>
      </c>
      <c r="J7460">
        <v>6.4298400000000004</v>
      </c>
      <c r="K7460">
        <v>18.266499999999997</v>
      </c>
      <c r="L7460">
        <v>1.54728</v>
      </c>
    </row>
    <row r="7461" spans="1:12" x14ac:dyDescent="0.3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839</v>
      </c>
      <c r="H7461">
        <v>2</v>
      </c>
      <c r="I7461">
        <v>1</v>
      </c>
      <c r="J7461">
        <v>1.19384</v>
      </c>
      <c r="K7461">
        <v>3.3915000000000002</v>
      </c>
      <c r="L7461">
        <v>0.28727999999999998</v>
      </c>
    </row>
    <row r="7462" spans="1:12" x14ac:dyDescent="0.3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840</v>
      </c>
      <c r="H7462">
        <v>1</v>
      </c>
      <c r="I7462">
        <v>1</v>
      </c>
      <c r="J7462">
        <v>6.4298400000000004</v>
      </c>
      <c r="K7462">
        <v>18.266499999999997</v>
      </c>
      <c r="L7462">
        <v>1.54728</v>
      </c>
    </row>
    <row r="7463" spans="1:12" x14ac:dyDescent="0.3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841</v>
      </c>
      <c r="H7463">
        <v>1</v>
      </c>
      <c r="I7463">
        <v>1</v>
      </c>
      <c r="J7463">
        <v>1.4930400000000001</v>
      </c>
      <c r="K7463">
        <v>4.2415000000000003</v>
      </c>
      <c r="L7463">
        <v>0.35927999999999999</v>
      </c>
    </row>
    <row r="7464" spans="1:12" x14ac:dyDescent="0.3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841</v>
      </c>
      <c r="H7464">
        <v>2</v>
      </c>
      <c r="I7464">
        <v>1</v>
      </c>
      <c r="J7464">
        <v>0.68520000000000003</v>
      </c>
      <c r="K7464">
        <v>1.9464999999999999</v>
      </c>
      <c r="L7464">
        <v>0.16488</v>
      </c>
    </row>
    <row r="7465" spans="1:12" x14ac:dyDescent="0.3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841</v>
      </c>
      <c r="H7465">
        <v>3</v>
      </c>
      <c r="I7465">
        <v>1</v>
      </c>
      <c r="J7465">
        <v>2.3786400000000003</v>
      </c>
      <c r="K7465">
        <v>6.7575000000000003</v>
      </c>
      <c r="L7465">
        <v>0.57240000000000002</v>
      </c>
    </row>
    <row r="7466" spans="1:12" x14ac:dyDescent="0.3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842</v>
      </c>
      <c r="H7466">
        <v>1</v>
      </c>
      <c r="I7466">
        <v>1</v>
      </c>
      <c r="J7466">
        <v>10.472000000000001</v>
      </c>
      <c r="K7466">
        <v>29.75</v>
      </c>
      <c r="L7466">
        <v>2.52</v>
      </c>
    </row>
    <row r="7467" spans="1:12" x14ac:dyDescent="0.3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842</v>
      </c>
      <c r="H7467">
        <v>2</v>
      </c>
      <c r="I7467">
        <v>1</v>
      </c>
      <c r="J7467">
        <v>1.4930400000000001</v>
      </c>
      <c r="K7467">
        <v>4.2415000000000003</v>
      </c>
      <c r="L7467">
        <v>0.35927999999999999</v>
      </c>
    </row>
    <row r="7468" spans="1:12" x14ac:dyDescent="0.3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842</v>
      </c>
      <c r="H7468">
        <v>3</v>
      </c>
      <c r="I7468">
        <v>1</v>
      </c>
      <c r="J7468">
        <v>6.5763999999999996</v>
      </c>
      <c r="K7468">
        <v>18.683</v>
      </c>
      <c r="L7468">
        <v>1.58256</v>
      </c>
    </row>
    <row r="7469" spans="1:12" x14ac:dyDescent="0.3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843</v>
      </c>
      <c r="H7469">
        <v>1</v>
      </c>
      <c r="I7469">
        <v>1</v>
      </c>
      <c r="J7469">
        <v>10.472000000000001</v>
      </c>
      <c r="K7469">
        <v>29.75</v>
      </c>
      <c r="L7469">
        <v>2.52</v>
      </c>
    </row>
    <row r="7470" spans="1:12" x14ac:dyDescent="0.3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843</v>
      </c>
      <c r="H7470">
        <v>2</v>
      </c>
      <c r="I7470">
        <v>1</v>
      </c>
      <c r="J7470">
        <v>1.4930400000000001</v>
      </c>
      <c r="K7470">
        <v>4.2415000000000003</v>
      </c>
      <c r="L7470">
        <v>0.35927999999999999</v>
      </c>
    </row>
    <row r="7471" spans="1:12" x14ac:dyDescent="0.3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843</v>
      </c>
      <c r="H7471">
        <v>3</v>
      </c>
      <c r="I7471">
        <v>1</v>
      </c>
      <c r="J7471">
        <v>10.46904</v>
      </c>
      <c r="K7471">
        <v>29.741500000000002</v>
      </c>
      <c r="L7471">
        <v>2.5192800000000002</v>
      </c>
    </row>
    <row r="7472" spans="1:12" x14ac:dyDescent="0.3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844</v>
      </c>
      <c r="H7472">
        <v>1</v>
      </c>
      <c r="I7472">
        <v>1</v>
      </c>
      <c r="J7472">
        <v>1001.5850399999999</v>
      </c>
      <c r="K7472">
        <v>1950.7414999999999</v>
      </c>
      <c r="L7472">
        <v>165.23928000000001</v>
      </c>
    </row>
    <row r="7473" spans="1:12" x14ac:dyDescent="0.3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844</v>
      </c>
      <c r="H7473">
        <v>2</v>
      </c>
      <c r="I7473">
        <v>1</v>
      </c>
      <c r="J7473">
        <v>6.5763999999999996</v>
      </c>
      <c r="K7473">
        <v>18.683</v>
      </c>
      <c r="L7473">
        <v>1.58256</v>
      </c>
    </row>
    <row r="7474" spans="1:12" x14ac:dyDescent="0.3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845</v>
      </c>
      <c r="H7474">
        <v>1</v>
      </c>
      <c r="I7474">
        <v>1</v>
      </c>
      <c r="J7474">
        <v>1001.5850399999999</v>
      </c>
      <c r="K7474">
        <v>1950.7414999999999</v>
      </c>
      <c r="L7474">
        <v>165.23928000000001</v>
      </c>
    </row>
    <row r="7475" spans="1:12" x14ac:dyDescent="0.3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845</v>
      </c>
      <c r="H7475">
        <v>2</v>
      </c>
      <c r="I7475">
        <v>1</v>
      </c>
      <c r="J7475">
        <v>10.472000000000001</v>
      </c>
      <c r="K7475">
        <v>29.75</v>
      </c>
      <c r="L7475">
        <v>2.52</v>
      </c>
    </row>
    <row r="7476" spans="1:12" x14ac:dyDescent="0.3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845</v>
      </c>
      <c r="H7476">
        <v>3</v>
      </c>
      <c r="I7476">
        <v>1</v>
      </c>
      <c r="J7476">
        <v>6.5763999999999996</v>
      </c>
      <c r="K7476">
        <v>18.683</v>
      </c>
      <c r="L7476">
        <v>1.58256</v>
      </c>
    </row>
    <row r="7477" spans="1:12" x14ac:dyDescent="0.3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845</v>
      </c>
      <c r="H7477">
        <v>4</v>
      </c>
      <c r="I7477">
        <v>1</v>
      </c>
      <c r="J7477">
        <v>2.3786400000000003</v>
      </c>
      <c r="K7477">
        <v>6.7575000000000003</v>
      </c>
      <c r="L7477">
        <v>0.57240000000000002</v>
      </c>
    </row>
    <row r="7478" spans="1:12" x14ac:dyDescent="0.3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846</v>
      </c>
      <c r="H7478">
        <v>1</v>
      </c>
      <c r="I7478">
        <v>1</v>
      </c>
      <c r="J7478">
        <v>866.00800000000004</v>
      </c>
      <c r="K7478">
        <v>1445.8415</v>
      </c>
      <c r="L7478">
        <v>122.47127999999999</v>
      </c>
    </row>
    <row r="7479" spans="1:12" x14ac:dyDescent="0.3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846</v>
      </c>
      <c r="H7479">
        <v>2</v>
      </c>
      <c r="I7479">
        <v>1</v>
      </c>
      <c r="J7479">
        <v>10.46904</v>
      </c>
      <c r="K7479">
        <v>29.741500000000002</v>
      </c>
      <c r="L7479">
        <v>2.5192800000000002</v>
      </c>
    </row>
    <row r="7480" spans="1:12" x14ac:dyDescent="0.3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847</v>
      </c>
      <c r="H7480">
        <v>1</v>
      </c>
      <c r="I7480">
        <v>1</v>
      </c>
      <c r="J7480">
        <v>1185.5503200000001</v>
      </c>
      <c r="K7480">
        <v>2026.4595000000002</v>
      </c>
      <c r="L7480">
        <v>171.65304</v>
      </c>
    </row>
    <row r="7481" spans="1:12" x14ac:dyDescent="0.3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847</v>
      </c>
      <c r="H7481">
        <v>2</v>
      </c>
      <c r="I7481">
        <v>1</v>
      </c>
      <c r="J7481">
        <v>10.46904</v>
      </c>
      <c r="K7481">
        <v>29.741500000000002</v>
      </c>
      <c r="L7481">
        <v>2.5192800000000002</v>
      </c>
    </row>
    <row r="7482" spans="1:12" x14ac:dyDescent="0.3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848</v>
      </c>
      <c r="H7482">
        <v>1</v>
      </c>
      <c r="I7482">
        <v>1</v>
      </c>
      <c r="J7482">
        <v>274.91968000000003</v>
      </c>
      <c r="K7482">
        <v>458.99149999999997</v>
      </c>
      <c r="L7482">
        <v>38.879280000000001</v>
      </c>
    </row>
    <row r="7483" spans="1:12" x14ac:dyDescent="0.3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848</v>
      </c>
      <c r="H7483">
        <v>2</v>
      </c>
      <c r="I7483">
        <v>1</v>
      </c>
      <c r="J7483">
        <v>10.46904</v>
      </c>
      <c r="K7483">
        <v>29.741500000000002</v>
      </c>
      <c r="L7483">
        <v>2.5192800000000002</v>
      </c>
    </row>
    <row r="7484" spans="1:12" x14ac:dyDescent="0.3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848</v>
      </c>
      <c r="H7484">
        <v>3</v>
      </c>
      <c r="I7484">
        <v>1</v>
      </c>
      <c r="J7484">
        <v>7.3274400000000002</v>
      </c>
      <c r="K7484">
        <v>20.816499999999998</v>
      </c>
      <c r="L7484">
        <v>1.7632800000000002</v>
      </c>
    </row>
    <row r="7485" spans="1:12" x14ac:dyDescent="0.3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849</v>
      </c>
      <c r="H7485">
        <v>1</v>
      </c>
      <c r="I7485">
        <v>1</v>
      </c>
      <c r="J7485">
        <v>570.46384</v>
      </c>
      <c r="K7485">
        <v>952.41649999999993</v>
      </c>
      <c r="L7485">
        <v>80.675280000000001</v>
      </c>
    </row>
    <row r="7486" spans="1:12" x14ac:dyDescent="0.3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850</v>
      </c>
      <c r="H7486">
        <v>1</v>
      </c>
      <c r="I7486">
        <v>1</v>
      </c>
      <c r="J7486">
        <v>570.46384</v>
      </c>
      <c r="K7486">
        <v>952.41649999999993</v>
      </c>
      <c r="L7486">
        <v>80.675280000000001</v>
      </c>
    </row>
    <row r="7487" spans="1:12" x14ac:dyDescent="0.3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850</v>
      </c>
      <c r="H7487">
        <v>2</v>
      </c>
      <c r="I7487">
        <v>1</v>
      </c>
      <c r="J7487">
        <v>33.257840000000002</v>
      </c>
      <c r="K7487">
        <v>45.891500000000001</v>
      </c>
      <c r="L7487">
        <v>3.8872800000000005</v>
      </c>
    </row>
    <row r="7488" spans="1:12" x14ac:dyDescent="0.3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850</v>
      </c>
      <c r="H7488">
        <v>3</v>
      </c>
      <c r="I7488">
        <v>1</v>
      </c>
      <c r="J7488">
        <v>5.5378400000000001</v>
      </c>
      <c r="K7488">
        <v>7.6414999999999997</v>
      </c>
      <c r="L7488">
        <v>0.64727999999999997</v>
      </c>
    </row>
    <row r="7489" spans="1:12" x14ac:dyDescent="0.3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851</v>
      </c>
      <c r="H7489">
        <v>1</v>
      </c>
      <c r="I7489">
        <v>1</v>
      </c>
      <c r="J7489">
        <v>1243.95832</v>
      </c>
      <c r="K7489">
        <v>2076.8474999999999</v>
      </c>
      <c r="L7489">
        <v>175.9212</v>
      </c>
    </row>
    <row r="7490" spans="1:12" x14ac:dyDescent="0.3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852</v>
      </c>
      <c r="H7490">
        <v>1</v>
      </c>
      <c r="I7490">
        <v>1</v>
      </c>
      <c r="J7490">
        <v>1243.95832</v>
      </c>
      <c r="K7490">
        <v>2076.8474999999999</v>
      </c>
      <c r="L7490">
        <v>175.9212</v>
      </c>
    </row>
    <row r="7491" spans="1:12" x14ac:dyDescent="0.3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852</v>
      </c>
      <c r="H7491">
        <v>2</v>
      </c>
      <c r="I7491">
        <v>1</v>
      </c>
      <c r="J7491">
        <v>2.6898400000000002</v>
      </c>
      <c r="K7491">
        <v>7.6414999999999997</v>
      </c>
      <c r="L7491">
        <v>0.64727999999999997</v>
      </c>
    </row>
    <row r="7492" spans="1:12" x14ac:dyDescent="0.3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852</v>
      </c>
      <c r="H7492">
        <v>3</v>
      </c>
      <c r="I7492">
        <v>1</v>
      </c>
      <c r="J7492">
        <v>1.4930400000000001</v>
      </c>
      <c r="K7492">
        <v>4.2415000000000003</v>
      </c>
      <c r="L7492">
        <v>0.35927999999999999</v>
      </c>
    </row>
    <row r="7493" spans="1:12" x14ac:dyDescent="0.3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853</v>
      </c>
      <c r="H7493">
        <v>1</v>
      </c>
      <c r="I7493">
        <v>1</v>
      </c>
      <c r="J7493">
        <v>1243.95832</v>
      </c>
      <c r="K7493">
        <v>2076.8474999999999</v>
      </c>
      <c r="L7493">
        <v>175.9212</v>
      </c>
    </row>
    <row r="7494" spans="1:12" x14ac:dyDescent="0.3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39854</v>
      </c>
      <c r="H7494">
        <v>1</v>
      </c>
      <c r="I7494">
        <v>1</v>
      </c>
      <c r="J7494">
        <v>1243.95832</v>
      </c>
      <c r="K7494">
        <v>2076.8474999999999</v>
      </c>
      <c r="L7494">
        <v>175.9212</v>
      </c>
    </row>
    <row r="7495" spans="1:12" x14ac:dyDescent="0.3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39854</v>
      </c>
      <c r="H7495">
        <v>2</v>
      </c>
      <c r="I7495">
        <v>1</v>
      </c>
      <c r="J7495">
        <v>1.4930400000000001</v>
      </c>
      <c r="K7495">
        <v>4.2415000000000003</v>
      </c>
      <c r="L7495">
        <v>0.35927999999999999</v>
      </c>
    </row>
    <row r="7496" spans="1:12" x14ac:dyDescent="0.3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39854</v>
      </c>
      <c r="H7496">
        <v>3</v>
      </c>
      <c r="I7496">
        <v>1</v>
      </c>
      <c r="J7496">
        <v>2.6898400000000002</v>
      </c>
      <c r="K7496">
        <v>7.6414999999999997</v>
      </c>
      <c r="L7496">
        <v>0.64727999999999997</v>
      </c>
    </row>
    <row r="7497" spans="1:12" x14ac:dyDescent="0.3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39854</v>
      </c>
      <c r="H7497">
        <v>4</v>
      </c>
      <c r="I7497">
        <v>1</v>
      </c>
      <c r="J7497">
        <v>16.453039999999998</v>
      </c>
      <c r="K7497">
        <v>46.741500000000002</v>
      </c>
      <c r="L7497">
        <v>3.9592800000000006</v>
      </c>
    </row>
    <row r="7498" spans="1:12" x14ac:dyDescent="0.3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39855</v>
      </c>
      <c r="H7498">
        <v>1</v>
      </c>
      <c r="I7498">
        <v>1</v>
      </c>
      <c r="J7498">
        <v>570.46384</v>
      </c>
      <c r="K7498">
        <v>952.41649999999993</v>
      </c>
      <c r="L7498">
        <v>80.675280000000001</v>
      </c>
    </row>
    <row r="7499" spans="1:12" x14ac:dyDescent="0.3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39856</v>
      </c>
      <c r="H7499">
        <v>1</v>
      </c>
      <c r="I7499">
        <v>1</v>
      </c>
      <c r="J7499">
        <v>570.46384</v>
      </c>
      <c r="K7499">
        <v>952.41649999999993</v>
      </c>
      <c r="L7499">
        <v>80.675280000000001</v>
      </c>
    </row>
    <row r="7500" spans="1:12" x14ac:dyDescent="0.3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39856</v>
      </c>
      <c r="H7500">
        <v>2</v>
      </c>
      <c r="I7500">
        <v>1</v>
      </c>
      <c r="J7500">
        <v>7.4770399999999997</v>
      </c>
      <c r="K7500">
        <v>21.241499999999998</v>
      </c>
      <c r="L7500">
        <v>1.7992800000000002</v>
      </c>
    </row>
    <row r="7501" spans="1:12" x14ac:dyDescent="0.3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39856</v>
      </c>
      <c r="H7501">
        <v>3</v>
      </c>
      <c r="I7501">
        <v>1</v>
      </c>
      <c r="J7501">
        <v>0.68520000000000003</v>
      </c>
      <c r="K7501">
        <v>1.9464999999999999</v>
      </c>
      <c r="L7501">
        <v>0.16488</v>
      </c>
    </row>
    <row r="7502" spans="1:12" x14ac:dyDescent="0.3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39857</v>
      </c>
      <c r="H7502">
        <v>1</v>
      </c>
      <c r="I7502">
        <v>1</v>
      </c>
      <c r="J7502">
        <v>604.12063999999998</v>
      </c>
      <c r="K7502">
        <v>1032.6224999999999</v>
      </c>
      <c r="L7502">
        <v>87.469200000000001</v>
      </c>
    </row>
    <row r="7503" spans="1:12" x14ac:dyDescent="0.3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39857</v>
      </c>
      <c r="H7503">
        <v>2</v>
      </c>
      <c r="I7503">
        <v>1</v>
      </c>
      <c r="J7503">
        <v>2.6898400000000002</v>
      </c>
      <c r="K7503">
        <v>7.6414999999999997</v>
      </c>
      <c r="L7503">
        <v>0.64727999999999997</v>
      </c>
    </row>
    <row r="7504" spans="1:12" x14ac:dyDescent="0.3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39857</v>
      </c>
      <c r="H7504">
        <v>3</v>
      </c>
      <c r="I7504">
        <v>1</v>
      </c>
      <c r="J7504">
        <v>1.4930400000000001</v>
      </c>
      <c r="K7504">
        <v>4.2415000000000003</v>
      </c>
      <c r="L7504">
        <v>0.35927999999999999</v>
      </c>
    </row>
    <row r="7505" spans="1:12" x14ac:dyDescent="0.3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39857</v>
      </c>
      <c r="H7505">
        <v>4</v>
      </c>
      <c r="I7505">
        <v>1</v>
      </c>
      <c r="J7505">
        <v>16.453039999999998</v>
      </c>
      <c r="K7505">
        <v>46.741500000000002</v>
      </c>
      <c r="L7505">
        <v>3.9592800000000006</v>
      </c>
    </row>
    <row r="7506" spans="1:12" x14ac:dyDescent="0.3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39857</v>
      </c>
      <c r="H7506">
        <v>5</v>
      </c>
      <c r="I7506">
        <v>1</v>
      </c>
      <c r="J7506">
        <v>2.3786400000000003</v>
      </c>
      <c r="K7506">
        <v>6.7575000000000003</v>
      </c>
      <c r="L7506">
        <v>0.57240000000000002</v>
      </c>
    </row>
    <row r="7507" spans="1:12" x14ac:dyDescent="0.3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39858</v>
      </c>
      <c r="H7507">
        <v>1</v>
      </c>
      <c r="I7507">
        <v>1</v>
      </c>
      <c r="J7507">
        <v>1001.5850399999999</v>
      </c>
      <c r="K7507">
        <v>1950.7414999999999</v>
      </c>
      <c r="L7507">
        <v>165.23928000000001</v>
      </c>
    </row>
    <row r="7508" spans="1:12" x14ac:dyDescent="0.3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39858</v>
      </c>
      <c r="H7508">
        <v>2</v>
      </c>
      <c r="I7508">
        <v>1</v>
      </c>
      <c r="J7508">
        <v>10.472000000000001</v>
      </c>
      <c r="K7508">
        <v>29.75</v>
      </c>
      <c r="L7508">
        <v>2.52</v>
      </c>
    </row>
    <row r="7509" spans="1:12" x14ac:dyDescent="0.3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39858</v>
      </c>
      <c r="H7509">
        <v>3</v>
      </c>
      <c r="I7509">
        <v>1</v>
      </c>
      <c r="J7509">
        <v>1.4930400000000001</v>
      </c>
      <c r="K7509">
        <v>4.2415000000000003</v>
      </c>
      <c r="L7509">
        <v>0.35927999999999999</v>
      </c>
    </row>
    <row r="7510" spans="1:12" x14ac:dyDescent="0.3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39859</v>
      </c>
      <c r="H7510">
        <v>1</v>
      </c>
      <c r="I7510">
        <v>1</v>
      </c>
      <c r="J7510">
        <v>1012.4956000000001</v>
      </c>
      <c r="K7510">
        <v>1971.9914999999999</v>
      </c>
      <c r="L7510">
        <v>167.03927999999999</v>
      </c>
    </row>
    <row r="7511" spans="1:12" x14ac:dyDescent="0.3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39859</v>
      </c>
      <c r="H7511">
        <v>2</v>
      </c>
      <c r="I7511">
        <v>1</v>
      </c>
      <c r="J7511">
        <v>6.5763999999999996</v>
      </c>
      <c r="K7511">
        <v>18.683</v>
      </c>
      <c r="L7511">
        <v>1.58256</v>
      </c>
    </row>
    <row r="7512" spans="1:12" x14ac:dyDescent="0.3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39860</v>
      </c>
      <c r="H7512">
        <v>1</v>
      </c>
      <c r="I7512">
        <v>1</v>
      </c>
      <c r="J7512">
        <v>1001.5850399999999</v>
      </c>
      <c r="K7512">
        <v>1950.7414999999999</v>
      </c>
      <c r="L7512">
        <v>165.23928000000001</v>
      </c>
    </row>
    <row r="7513" spans="1:12" x14ac:dyDescent="0.3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39860</v>
      </c>
      <c r="H7513">
        <v>2</v>
      </c>
      <c r="I7513">
        <v>1</v>
      </c>
      <c r="J7513">
        <v>2.9890400000000001</v>
      </c>
      <c r="K7513">
        <v>8.4915000000000003</v>
      </c>
      <c r="L7513">
        <v>0.71928000000000003</v>
      </c>
    </row>
    <row r="7514" spans="1:12" x14ac:dyDescent="0.3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39860</v>
      </c>
      <c r="H7514">
        <v>3</v>
      </c>
      <c r="I7514">
        <v>1</v>
      </c>
      <c r="J7514">
        <v>1.4930400000000001</v>
      </c>
      <c r="K7514">
        <v>4.2415000000000003</v>
      </c>
      <c r="L7514">
        <v>0.35927999999999999</v>
      </c>
    </row>
    <row r="7515" spans="1:12" x14ac:dyDescent="0.3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39860</v>
      </c>
      <c r="H7515">
        <v>4</v>
      </c>
      <c r="I7515">
        <v>1</v>
      </c>
      <c r="J7515">
        <v>2.3786400000000003</v>
      </c>
      <c r="K7515">
        <v>6.7575000000000003</v>
      </c>
      <c r="L7515">
        <v>0.57240000000000002</v>
      </c>
    </row>
    <row r="7516" spans="1:12" x14ac:dyDescent="0.3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39860</v>
      </c>
      <c r="H7516">
        <v>5</v>
      </c>
      <c r="I7516">
        <v>1</v>
      </c>
      <c r="J7516">
        <v>35.904000000000003</v>
      </c>
      <c r="K7516">
        <v>102</v>
      </c>
      <c r="L7516">
        <v>8.64</v>
      </c>
    </row>
    <row r="7517" spans="1:12" x14ac:dyDescent="0.3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39861</v>
      </c>
      <c r="H7517">
        <v>1</v>
      </c>
      <c r="I7517">
        <v>1</v>
      </c>
      <c r="J7517">
        <v>10.46904</v>
      </c>
      <c r="K7517">
        <v>29.741500000000002</v>
      </c>
      <c r="L7517">
        <v>2.5192800000000002</v>
      </c>
    </row>
    <row r="7518" spans="1:12" x14ac:dyDescent="0.3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39862</v>
      </c>
      <c r="H7518">
        <v>1</v>
      </c>
      <c r="I7518">
        <v>1</v>
      </c>
      <c r="J7518">
        <v>7.4770399999999997</v>
      </c>
      <c r="K7518">
        <v>21.241499999999998</v>
      </c>
      <c r="L7518">
        <v>1.7992800000000002</v>
      </c>
    </row>
    <row r="7519" spans="1:12" x14ac:dyDescent="0.3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39862</v>
      </c>
      <c r="H7519">
        <v>2</v>
      </c>
      <c r="I7519">
        <v>1</v>
      </c>
      <c r="J7519">
        <v>0.68520000000000003</v>
      </c>
      <c r="K7519">
        <v>1.9464999999999999</v>
      </c>
      <c r="L7519">
        <v>0.16488</v>
      </c>
    </row>
    <row r="7520" spans="1:12" x14ac:dyDescent="0.3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39862</v>
      </c>
      <c r="H7520">
        <v>3</v>
      </c>
      <c r="I7520">
        <v>1</v>
      </c>
      <c r="J7520">
        <v>2.3786400000000003</v>
      </c>
      <c r="K7520">
        <v>6.7575000000000003</v>
      </c>
      <c r="L7520">
        <v>0.57240000000000002</v>
      </c>
    </row>
    <row r="7521" spans="1:12" x14ac:dyDescent="0.3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39863</v>
      </c>
      <c r="H7521">
        <v>1</v>
      </c>
      <c r="I7521">
        <v>1</v>
      </c>
      <c r="J7521">
        <v>1.4930400000000001</v>
      </c>
      <c r="K7521">
        <v>4.2415000000000003</v>
      </c>
      <c r="L7521">
        <v>0.35927999999999999</v>
      </c>
    </row>
    <row r="7522" spans="1:12" x14ac:dyDescent="0.3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39863</v>
      </c>
      <c r="H7522">
        <v>2</v>
      </c>
      <c r="I7522">
        <v>1</v>
      </c>
      <c r="J7522">
        <v>8.973040000000001</v>
      </c>
      <c r="K7522">
        <v>25.491499999999998</v>
      </c>
      <c r="L7522">
        <v>2.1592799999999999</v>
      </c>
    </row>
    <row r="7523" spans="1:12" x14ac:dyDescent="0.3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39863</v>
      </c>
      <c r="H7523">
        <v>3</v>
      </c>
      <c r="I7523">
        <v>1</v>
      </c>
      <c r="J7523">
        <v>10.46904</v>
      </c>
      <c r="K7523">
        <v>29.741500000000002</v>
      </c>
      <c r="L7523">
        <v>2.5192800000000002</v>
      </c>
    </row>
    <row r="7524" spans="1:12" x14ac:dyDescent="0.3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39864</v>
      </c>
      <c r="H7524">
        <v>1</v>
      </c>
      <c r="I7524">
        <v>1</v>
      </c>
      <c r="J7524">
        <v>1.4930400000000001</v>
      </c>
      <c r="K7524">
        <v>4.2415000000000003</v>
      </c>
      <c r="L7524">
        <v>0.35927999999999999</v>
      </c>
    </row>
    <row r="7525" spans="1:12" x14ac:dyDescent="0.3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39865</v>
      </c>
      <c r="H7525">
        <v>1</v>
      </c>
      <c r="I7525">
        <v>1</v>
      </c>
      <c r="J7525">
        <v>1243.95832</v>
      </c>
      <c r="K7525">
        <v>2076.8474999999999</v>
      </c>
      <c r="L7525">
        <v>175.9212</v>
      </c>
    </row>
    <row r="7526" spans="1:12" x14ac:dyDescent="0.3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39865</v>
      </c>
      <c r="H7526">
        <v>2</v>
      </c>
      <c r="I7526">
        <v>1</v>
      </c>
      <c r="J7526">
        <v>2.6898400000000002</v>
      </c>
      <c r="K7526">
        <v>7.6414999999999997</v>
      </c>
      <c r="L7526">
        <v>0.64727999999999997</v>
      </c>
    </row>
    <row r="7527" spans="1:12" x14ac:dyDescent="0.3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39865</v>
      </c>
      <c r="H7527">
        <v>3</v>
      </c>
      <c r="I7527">
        <v>1</v>
      </c>
      <c r="J7527">
        <v>1.4930400000000001</v>
      </c>
      <c r="K7527">
        <v>4.2415000000000003</v>
      </c>
      <c r="L7527">
        <v>0.35927999999999999</v>
      </c>
    </row>
    <row r="7528" spans="1:12" x14ac:dyDescent="0.3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39865</v>
      </c>
      <c r="H7528">
        <v>4</v>
      </c>
      <c r="I7528">
        <v>1</v>
      </c>
      <c r="J7528">
        <v>10.46904</v>
      </c>
      <c r="K7528">
        <v>29.741500000000002</v>
      </c>
      <c r="L7528">
        <v>2.5192800000000002</v>
      </c>
    </row>
    <row r="7529" spans="1:12" x14ac:dyDescent="0.3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39866</v>
      </c>
      <c r="H7529">
        <v>1</v>
      </c>
      <c r="I7529">
        <v>1</v>
      </c>
      <c r="J7529">
        <v>335.82272</v>
      </c>
      <c r="K7529">
        <v>654.06650000000002</v>
      </c>
      <c r="L7529">
        <v>55.403279999999995</v>
      </c>
    </row>
    <row r="7530" spans="1:12" x14ac:dyDescent="0.3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39866</v>
      </c>
      <c r="H7530">
        <v>2</v>
      </c>
      <c r="I7530">
        <v>1</v>
      </c>
      <c r="J7530">
        <v>30.793840000000003</v>
      </c>
      <c r="K7530">
        <v>42.491500000000002</v>
      </c>
      <c r="L7530">
        <v>3.5992800000000003</v>
      </c>
    </row>
    <row r="7531" spans="1:12" x14ac:dyDescent="0.3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39867</v>
      </c>
      <c r="H7531">
        <v>1</v>
      </c>
      <c r="I7531">
        <v>1</v>
      </c>
      <c r="J7531">
        <v>33.257840000000002</v>
      </c>
      <c r="K7531">
        <v>45.891500000000001</v>
      </c>
      <c r="L7531">
        <v>3.8872800000000005</v>
      </c>
    </row>
    <row r="7532" spans="1:12" x14ac:dyDescent="0.3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39868</v>
      </c>
      <c r="H7532">
        <v>1</v>
      </c>
      <c r="I7532">
        <v>1</v>
      </c>
      <c r="J7532">
        <v>8.6738400000000002</v>
      </c>
      <c r="K7532">
        <v>24.641499999999997</v>
      </c>
      <c r="L7532">
        <v>2.0872799999999998</v>
      </c>
    </row>
    <row r="7533" spans="1:12" x14ac:dyDescent="0.3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39869</v>
      </c>
      <c r="H7533">
        <v>1</v>
      </c>
      <c r="I7533">
        <v>1</v>
      </c>
      <c r="J7533">
        <v>8.6738400000000002</v>
      </c>
      <c r="K7533">
        <v>24.641499999999997</v>
      </c>
      <c r="L7533">
        <v>2.0872799999999998</v>
      </c>
    </row>
    <row r="7534" spans="1:12" x14ac:dyDescent="0.3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39869</v>
      </c>
      <c r="H7534">
        <v>2</v>
      </c>
      <c r="I7534">
        <v>1</v>
      </c>
      <c r="J7534">
        <v>1.4930400000000001</v>
      </c>
      <c r="K7534">
        <v>4.2415000000000003</v>
      </c>
      <c r="L7534">
        <v>0.35927999999999999</v>
      </c>
    </row>
    <row r="7535" spans="1:12" x14ac:dyDescent="0.3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39869</v>
      </c>
      <c r="H7535">
        <v>3</v>
      </c>
      <c r="I7535">
        <v>1</v>
      </c>
      <c r="J7535">
        <v>0.68520000000000003</v>
      </c>
      <c r="K7535">
        <v>1.9464999999999999</v>
      </c>
      <c r="L7535">
        <v>0.16488</v>
      </c>
    </row>
    <row r="7536" spans="1:12" x14ac:dyDescent="0.3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39870</v>
      </c>
      <c r="H7536">
        <v>1</v>
      </c>
      <c r="I7536">
        <v>1</v>
      </c>
      <c r="J7536">
        <v>9.7539200000000008</v>
      </c>
      <c r="K7536">
        <v>27.71</v>
      </c>
      <c r="L7536">
        <v>2.3472</v>
      </c>
    </row>
    <row r="7537" spans="1:12" x14ac:dyDescent="0.3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39870</v>
      </c>
      <c r="H7537">
        <v>2</v>
      </c>
      <c r="I7537">
        <v>1</v>
      </c>
      <c r="J7537">
        <v>1.19384</v>
      </c>
      <c r="K7537">
        <v>3.3915000000000002</v>
      </c>
      <c r="L7537">
        <v>0.28727999999999998</v>
      </c>
    </row>
    <row r="7538" spans="1:12" x14ac:dyDescent="0.3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39871</v>
      </c>
      <c r="H7538">
        <v>1</v>
      </c>
      <c r="I7538">
        <v>1</v>
      </c>
      <c r="J7538">
        <v>1.4930400000000001</v>
      </c>
      <c r="K7538">
        <v>4.2415000000000003</v>
      </c>
      <c r="L7538">
        <v>0.35927999999999999</v>
      </c>
    </row>
    <row r="7539" spans="1:12" x14ac:dyDescent="0.3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39871</v>
      </c>
      <c r="H7539">
        <v>2</v>
      </c>
      <c r="I7539">
        <v>1</v>
      </c>
      <c r="J7539">
        <v>7.4770399999999997</v>
      </c>
      <c r="K7539">
        <v>21.241499999999998</v>
      </c>
      <c r="L7539">
        <v>1.7992800000000002</v>
      </c>
    </row>
    <row r="7540" spans="1:12" x14ac:dyDescent="0.3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39872</v>
      </c>
      <c r="H7540">
        <v>1</v>
      </c>
      <c r="I7540">
        <v>1</v>
      </c>
      <c r="J7540">
        <v>1.4930400000000001</v>
      </c>
      <c r="K7540">
        <v>4.2415000000000003</v>
      </c>
      <c r="L7540">
        <v>0.35927999999999999</v>
      </c>
    </row>
    <row r="7541" spans="1:12" x14ac:dyDescent="0.3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39872</v>
      </c>
      <c r="H7541">
        <v>2</v>
      </c>
      <c r="I7541">
        <v>1</v>
      </c>
      <c r="J7541">
        <v>8.973040000000001</v>
      </c>
      <c r="K7541">
        <v>25.491499999999998</v>
      </c>
      <c r="L7541">
        <v>2.1592799999999999</v>
      </c>
    </row>
    <row r="7542" spans="1:12" x14ac:dyDescent="0.3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39872</v>
      </c>
      <c r="H7542">
        <v>3</v>
      </c>
      <c r="I7542">
        <v>1</v>
      </c>
      <c r="J7542">
        <v>0.68520000000000003</v>
      </c>
      <c r="K7542">
        <v>1.9464999999999999</v>
      </c>
      <c r="L7542">
        <v>0.16488</v>
      </c>
    </row>
    <row r="7543" spans="1:12" x14ac:dyDescent="0.3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39873</v>
      </c>
      <c r="H7543">
        <v>1</v>
      </c>
      <c r="I7543">
        <v>1</v>
      </c>
      <c r="J7543">
        <v>1.4930400000000001</v>
      </c>
      <c r="K7543">
        <v>4.2415000000000003</v>
      </c>
      <c r="L7543">
        <v>0.35927999999999999</v>
      </c>
    </row>
    <row r="7544" spans="1:12" x14ac:dyDescent="0.3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39873</v>
      </c>
      <c r="H7544">
        <v>2</v>
      </c>
      <c r="I7544">
        <v>1</v>
      </c>
      <c r="J7544">
        <v>7.4770399999999997</v>
      </c>
      <c r="K7544">
        <v>21.241499999999998</v>
      </c>
      <c r="L7544">
        <v>1.7992800000000002</v>
      </c>
    </row>
    <row r="7545" spans="1:12" x14ac:dyDescent="0.3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39873</v>
      </c>
      <c r="H7545">
        <v>3</v>
      </c>
      <c r="I7545">
        <v>1</v>
      </c>
      <c r="J7545">
        <v>10.46904</v>
      </c>
      <c r="K7545">
        <v>29.741500000000002</v>
      </c>
      <c r="L7545">
        <v>2.5192800000000002</v>
      </c>
    </row>
    <row r="7546" spans="1:12" x14ac:dyDescent="0.3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39873</v>
      </c>
      <c r="H7546">
        <v>4</v>
      </c>
      <c r="I7546">
        <v>1</v>
      </c>
      <c r="J7546">
        <v>7.3274400000000002</v>
      </c>
      <c r="K7546">
        <v>20.816499999999998</v>
      </c>
      <c r="L7546">
        <v>1.7632800000000002</v>
      </c>
    </row>
    <row r="7547" spans="1:12" x14ac:dyDescent="0.3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39874</v>
      </c>
      <c r="H7547">
        <v>1</v>
      </c>
      <c r="I7547">
        <v>1</v>
      </c>
      <c r="J7547">
        <v>8.973040000000001</v>
      </c>
      <c r="K7547">
        <v>25.491499999999998</v>
      </c>
      <c r="L7547">
        <v>2.1592799999999999</v>
      </c>
    </row>
    <row r="7548" spans="1:12" x14ac:dyDescent="0.3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39875</v>
      </c>
      <c r="H7548">
        <v>1</v>
      </c>
      <c r="I7548">
        <v>1</v>
      </c>
      <c r="J7548">
        <v>1.19384</v>
      </c>
      <c r="K7548">
        <v>3.3915000000000002</v>
      </c>
      <c r="L7548">
        <v>0.28727999999999998</v>
      </c>
    </row>
    <row r="7549" spans="1:12" x14ac:dyDescent="0.3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39875</v>
      </c>
      <c r="H7549">
        <v>2</v>
      </c>
      <c r="I7549">
        <v>1</v>
      </c>
      <c r="J7549">
        <v>9.7539200000000008</v>
      </c>
      <c r="K7549">
        <v>27.71</v>
      </c>
      <c r="L7549">
        <v>2.3472</v>
      </c>
    </row>
    <row r="7550" spans="1:12" x14ac:dyDescent="0.3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39875</v>
      </c>
      <c r="H7550">
        <v>3</v>
      </c>
      <c r="I7550">
        <v>1</v>
      </c>
      <c r="J7550">
        <v>10.46904</v>
      </c>
      <c r="K7550">
        <v>29.741500000000002</v>
      </c>
      <c r="L7550">
        <v>2.5192800000000002</v>
      </c>
    </row>
    <row r="7551" spans="1:12" x14ac:dyDescent="0.3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39876</v>
      </c>
      <c r="H7551">
        <v>1</v>
      </c>
      <c r="I7551">
        <v>1</v>
      </c>
      <c r="J7551">
        <v>2.9890400000000001</v>
      </c>
      <c r="K7551">
        <v>8.4915000000000003</v>
      </c>
      <c r="L7551">
        <v>0.71928000000000003</v>
      </c>
    </row>
    <row r="7552" spans="1:12" x14ac:dyDescent="0.3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39876</v>
      </c>
      <c r="H7552">
        <v>2</v>
      </c>
      <c r="I7552">
        <v>1</v>
      </c>
      <c r="J7552">
        <v>1.4930400000000001</v>
      </c>
      <c r="K7552">
        <v>4.2415000000000003</v>
      </c>
      <c r="L7552">
        <v>0.35927999999999999</v>
      </c>
    </row>
    <row r="7553" spans="1:12" x14ac:dyDescent="0.3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39876</v>
      </c>
      <c r="H7553">
        <v>3</v>
      </c>
      <c r="I7553">
        <v>1</v>
      </c>
      <c r="J7553">
        <v>7.3274400000000002</v>
      </c>
      <c r="K7553">
        <v>20.816499999999998</v>
      </c>
      <c r="L7553">
        <v>1.7632800000000002</v>
      </c>
    </row>
    <row r="7554" spans="1:12" x14ac:dyDescent="0.3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39877</v>
      </c>
      <c r="H7554">
        <v>1</v>
      </c>
      <c r="I7554">
        <v>1</v>
      </c>
      <c r="J7554">
        <v>2.9890400000000001</v>
      </c>
      <c r="K7554">
        <v>8.4915000000000003</v>
      </c>
      <c r="L7554">
        <v>0.71928000000000003</v>
      </c>
    </row>
    <row r="7555" spans="1:12" x14ac:dyDescent="0.3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39877</v>
      </c>
      <c r="H7555">
        <v>2</v>
      </c>
      <c r="I7555">
        <v>1</v>
      </c>
      <c r="J7555">
        <v>1.4930400000000001</v>
      </c>
      <c r="K7555">
        <v>4.2415000000000003</v>
      </c>
      <c r="L7555">
        <v>0.35927999999999999</v>
      </c>
    </row>
    <row r="7556" spans="1:12" x14ac:dyDescent="0.3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39877</v>
      </c>
      <c r="H7556">
        <v>3</v>
      </c>
      <c r="I7556">
        <v>1</v>
      </c>
      <c r="J7556">
        <v>10.46904</v>
      </c>
      <c r="K7556">
        <v>29.741500000000002</v>
      </c>
      <c r="L7556">
        <v>2.5192800000000002</v>
      </c>
    </row>
    <row r="7557" spans="1:12" x14ac:dyDescent="0.3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39878</v>
      </c>
      <c r="H7557">
        <v>1</v>
      </c>
      <c r="I7557">
        <v>1</v>
      </c>
      <c r="J7557">
        <v>20.941040000000001</v>
      </c>
      <c r="K7557">
        <v>59.491499999999995</v>
      </c>
      <c r="L7557">
        <v>5.0392799999999998</v>
      </c>
    </row>
    <row r="7558" spans="1:12" x14ac:dyDescent="0.3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39879</v>
      </c>
      <c r="H7558">
        <v>1</v>
      </c>
      <c r="I7558">
        <v>1</v>
      </c>
      <c r="J7558">
        <v>1.4930400000000001</v>
      </c>
      <c r="K7558">
        <v>4.2415000000000003</v>
      </c>
      <c r="L7558">
        <v>0.35927999999999999</v>
      </c>
    </row>
    <row r="7559" spans="1:12" x14ac:dyDescent="0.3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39880</v>
      </c>
      <c r="H7559">
        <v>1</v>
      </c>
      <c r="I7559">
        <v>1</v>
      </c>
      <c r="J7559">
        <v>20.941040000000001</v>
      </c>
      <c r="K7559">
        <v>59.491499999999995</v>
      </c>
      <c r="L7559">
        <v>5.0392799999999998</v>
      </c>
    </row>
    <row r="7560" spans="1:12" x14ac:dyDescent="0.3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39880</v>
      </c>
      <c r="H7560">
        <v>2</v>
      </c>
      <c r="I7560">
        <v>1</v>
      </c>
      <c r="J7560">
        <v>30.793840000000003</v>
      </c>
      <c r="K7560">
        <v>42.491500000000002</v>
      </c>
      <c r="L7560">
        <v>3.5992800000000003</v>
      </c>
    </row>
    <row r="7561" spans="1:12" x14ac:dyDescent="0.3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39881</v>
      </c>
      <c r="H7561">
        <v>1</v>
      </c>
      <c r="I7561">
        <v>1</v>
      </c>
      <c r="J7561">
        <v>1.4930400000000001</v>
      </c>
      <c r="K7561">
        <v>4.2415000000000003</v>
      </c>
      <c r="L7561">
        <v>0.35927999999999999</v>
      </c>
    </row>
    <row r="7562" spans="1:12" x14ac:dyDescent="0.3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39881</v>
      </c>
      <c r="H7562">
        <v>2</v>
      </c>
      <c r="I7562">
        <v>1</v>
      </c>
      <c r="J7562">
        <v>2.3786400000000003</v>
      </c>
      <c r="K7562">
        <v>6.7575000000000003</v>
      </c>
      <c r="L7562">
        <v>0.57240000000000002</v>
      </c>
    </row>
    <row r="7563" spans="1:12" x14ac:dyDescent="0.3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39882</v>
      </c>
      <c r="H7563">
        <v>1</v>
      </c>
      <c r="I7563">
        <v>1</v>
      </c>
      <c r="J7563">
        <v>20.941040000000001</v>
      </c>
      <c r="K7563">
        <v>59.491499999999995</v>
      </c>
      <c r="L7563">
        <v>5.0392799999999998</v>
      </c>
    </row>
    <row r="7564" spans="1:12" x14ac:dyDescent="0.3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39883</v>
      </c>
      <c r="H7564">
        <v>1</v>
      </c>
      <c r="I7564">
        <v>1</v>
      </c>
      <c r="J7564">
        <v>5.5378400000000001</v>
      </c>
      <c r="K7564">
        <v>7.6414999999999997</v>
      </c>
      <c r="L7564">
        <v>0.64727999999999997</v>
      </c>
    </row>
    <row r="7565" spans="1:12" x14ac:dyDescent="0.3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39883</v>
      </c>
      <c r="H7565">
        <v>2</v>
      </c>
      <c r="I7565">
        <v>1</v>
      </c>
      <c r="J7565">
        <v>1.4930400000000001</v>
      </c>
      <c r="K7565">
        <v>4.2415000000000003</v>
      </c>
      <c r="L7565">
        <v>0.35927999999999999</v>
      </c>
    </row>
    <row r="7566" spans="1:12" x14ac:dyDescent="0.3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39884</v>
      </c>
      <c r="H7566">
        <v>1</v>
      </c>
      <c r="I7566">
        <v>1</v>
      </c>
      <c r="J7566">
        <v>1.4930400000000001</v>
      </c>
      <c r="K7566">
        <v>4.2415000000000003</v>
      </c>
      <c r="L7566">
        <v>0.35927999999999999</v>
      </c>
    </row>
    <row r="7567" spans="1:12" x14ac:dyDescent="0.3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39884</v>
      </c>
      <c r="H7567">
        <v>2</v>
      </c>
      <c r="I7567">
        <v>1</v>
      </c>
      <c r="J7567">
        <v>10.46904</v>
      </c>
      <c r="K7567">
        <v>29.741500000000002</v>
      </c>
      <c r="L7567">
        <v>2.5192800000000002</v>
      </c>
    </row>
    <row r="7568" spans="1:12" x14ac:dyDescent="0.3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39885</v>
      </c>
      <c r="H7568">
        <v>1</v>
      </c>
      <c r="I7568">
        <v>1</v>
      </c>
      <c r="J7568">
        <v>1.4930400000000001</v>
      </c>
      <c r="K7568">
        <v>4.2415000000000003</v>
      </c>
      <c r="L7568">
        <v>0.35927999999999999</v>
      </c>
    </row>
    <row r="7569" spans="1:12" x14ac:dyDescent="0.3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39885</v>
      </c>
      <c r="H7569">
        <v>2</v>
      </c>
      <c r="I7569">
        <v>1</v>
      </c>
      <c r="J7569">
        <v>2.3786400000000003</v>
      </c>
      <c r="K7569">
        <v>6.7575000000000003</v>
      </c>
      <c r="L7569">
        <v>0.57240000000000002</v>
      </c>
    </row>
    <row r="7570" spans="1:12" x14ac:dyDescent="0.3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39886</v>
      </c>
      <c r="H7570">
        <v>1</v>
      </c>
      <c r="I7570">
        <v>1</v>
      </c>
      <c r="J7570">
        <v>1.4930400000000001</v>
      </c>
      <c r="K7570">
        <v>4.2415000000000003</v>
      </c>
      <c r="L7570">
        <v>0.35927999999999999</v>
      </c>
    </row>
    <row r="7571" spans="1:12" x14ac:dyDescent="0.3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39886</v>
      </c>
      <c r="H7571">
        <v>2</v>
      </c>
      <c r="I7571">
        <v>1</v>
      </c>
      <c r="J7571">
        <v>10.46904</v>
      </c>
      <c r="K7571">
        <v>29.741500000000002</v>
      </c>
      <c r="L7571">
        <v>2.5192800000000002</v>
      </c>
    </row>
    <row r="7572" spans="1:12" x14ac:dyDescent="0.3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39887</v>
      </c>
      <c r="H7572">
        <v>1</v>
      </c>
      <c r="I7572">
        <v>1</v>
      </c>
      <c r="J7572">
        <v>1.4930400000000001</v>
      </c>
      <c r="K7572">
        <v>4.2415000000000003</v>
      </c>
      <c r="L7572">
        <v>0.35927999999999999</v>
      </c>
    </row>
    <row r="7573" spans="1:12" x14ac:dyDescent="0.3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39887</v>
      </c>
      <c r="H7573">
        <v>2</v>
      </c>
      <c r="I7573">
        <v>1</v>
      </c>
      <c r="J7573">
        <v>10.46904</v>
      </c>
      <c r="K7573">
        <v>29.741500000000002</v>
      </c>
      <c r="L7573">
        <v>2.5192800000000002</v>
      </c>
    </row>
    <row r="7574" spans="1:12" x14ac:dyDescent="0.3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39888</v>
      </c>
      <c r="H7574">
        <v>1</v>
      </c>
      <c r="I7574">
        <v>1</v>
      </c>
      <c r="J7574">
        <v>1.4930400000000001</v>
      </c>
      <c r="K7574">
        <v>4.2415000000000003</v>
      </c>
      <c r="L7574">
        <v>0.35927999999999999</v>
      </c>
    </row>
    <row r="7575" spans="1:12" x14ac:dyDescent="0.3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39888</v>
      </c>
      <c r="H7575">
        <v>2</v>
      </c>
      <c r="I7575">
        <v>1</v>
      </c>
      <c r="J7575">
        <v>10.46904</v>
      </c>
      <c r="K7575">
        <v>29.741500000000002</v>
      </c>
      <c r="L7575">
        <v>2.5192800000000002</v>
      </c>
    </row>
    <row r="7576" spans="1:12" x14ac:dyDescent="0.3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39889</v>
      </c>
      <c r="H7576">
        <v>1</v>
      </c>
      <c r="I7576">
        <v>1</v>
      </c>
      <c r="J7576">
        <v>1.4930400000000001</v>
      </c>
      <c r="K7576">
        <v>4.2415000000000003</v>
      </c>
      <c r="L7576">
        <v>0.35927999999999999</v>
      </c>
    </row>
    <row r="7577" spans="1:12" x14ac:dyDescent="0.3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39890</v>
      </c>
      <c r="H7577">
        <v>1</v>
      </c>
      <c r="I7577">
        <v>1</v>
      </c>
      <c r="J7577">
        <v>1.4930400000000001</v>
      </c>
      <c r="K7577">
        <v>4.2415000000000003</v>
      </c>
      <c r="L7577">
        <v>0.35927999999999999</v>
      </c>
    </row>
    <row r="7578" spans="1:12" x14ac:dyDescent="0.3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39890</v>
      </c>
      <c r="H7578">
        <v>2</v>
      </c>
      <c r="I7578">
        <v>1</v>
      </c>
      <c r="J7578">
        <v>10.46904</v>
      </c>
      <c r="K7578">
        <v>29.741500000000002</v>
      </c>
      <c r="L7578">
        <v>2.5192800000000002</v>
      </c>
    </row>
    <row r="7579" spans="1:12" x14ac:dyDescent="0.3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39891</v>
      </c>
      <c r="H7579">
        <v>1</v>
      </c>
      <c r="I7579">
        <v>1</v>
      </c>
      <c r="J7579">
        <v>6.5763999999999996</v>
      </c>
      <c r="K7579">
        <v>18.683</v>
      </c>
      <c r="L7579">
        <v>1.58256</v>
      </c>
    </row>
    <row r="7580" spans="1:12" x14ac:dyDescent="0.3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39891</v>
      </c>
      <c r="H7580">
        <v>2</v>
      </c>
      <c r="I7580">
        <v>1</v>
      </c>
      <c r="J7580">
        <v>10.46904</v>
      </c>
      <c r="K7580">
        <v>29.741500000000002</v>
      </c>
      <c r="L7580">
        <v>2.5192800000000002</v>
      </c>
    </row>
    <row r="7581" spans="1:12" x14ac:dyDescent="0.3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39892</v>
      </c>
      <c r="H7581">
        <v>1</v>
      </c>
      <c r="I7581">
        <v>1</v>
      </c>
      <c r="J7581">
        <v>6.5763999999999996</v>
      </c>
      <c r="K7581">
        <v>18.683</v>
      </c>
      <c r="L7581">
        <v>1.58256</v>
      </c>
    </row>
    <row r="7582" spans="1:12" x14ac:dyDescent="0.3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39892</v>
      </c>
      <c r="H7582">
        <v>2</v>
      </c>
      <c r="I7582">
        <v>1</v>
      </c>
      <c r="J7582">
        <v>2.6898400000000002</v>
      </c>
      <c r="K7582">
        <v>7.6414999999999997</v>
      </c>
      <c r="L7582">
        <v>0.64727999999999997</v>
      </c>
    </row>
    <row r="7583" spans="1:12" x14ac:dyDescent="0.3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39893</v>
      </c>
      <c r="H7583">
        <v>1</v>
      </c>
      <c r="I7583">
        <v>1</v>
      </c>
      <c r="J7583">
        <v>6.5763999999999996</v>
      </c>
      <c r="K7583">
        <v>18.683</v>
      </c>
      <c r="L7583">
        <v>1.58256</v>
      </c>
    </row>
    <row r="7584" spans="1:12" x14ac:dyDescent="0.3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39893</v>
      </c>
      <c r="H7584">
        <v>2</v>
      </c>
      <c r="I7584">
        <v>1</v>
      </c>
      <c r="J7584">
        <v>2.6898400000000002</v>
      </c>
      <c r="K7584">
        <v>7.6414999999999997</v>
      </c>
      <c r="L7584">
        <v>0.64727999999999997</v>
      </c>
    </row>
    <row r="7585" spans="1:12" x14ac:dyDescent="0.3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39894</v>
      </c>
      <c r="H7585">
        <v>1</v>
      </c>
      <c r="I7585">
        <v>1</v>
      </c>
      <c r="J7585">
        <v>7.4770399999999997</v>
      </c>
      <c r="K7585">
        <v>21.241499999999998</v>
      </c>
      <c r="L7585">
        <v>1.7992800000000002</v>
      </c>
    </row>
    <row r="7586" spans="1:12" x14ac:dyDescent="0.3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39894</v>
      </c>
      <c r="H7586">
        <v>2</v>
      </c>
      <c r="I7586">
        <v>1</v>
      </c>
      <c r="J7586">
        <v>33.257840000000002</v>
      </c>
      <c r="K7586">
        <v>45.891500000000001</v>
      </c>
      <c r="L7586">
        <v>3.8872800000000005</v>
      </c>
    </row>
    <row r="7587" spans="1:12" x14ac:dyDescent="0.3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39895</v>
      </c>
      <c r="H7587">
        <v>1</v>
      </c>
      <c r="I7587">
        <v>1</v>
      </c>
      <c r="J7587">
        <v>6.4298400000000004</v>
      </c>
      <c r="K7587">
        <v>18.266499999999997</v>
      </c>
      <c r="L7587">
        <v>1.54728</v>
      </c>
    </row>
    <row r="7588" spans="1:12" x14ac:dyDescent="0.3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39895</v>
      </c>
      <c r="H7588">
        <v>2</v>
      </c>
      <c r="I7588">
        <v>1</v>
      </c>
      <c r="J7588">
        <v>0.68520000000000003</v>
      </c>
      <c r="K7588">
        <v>1.9464999999999999</v>
      </c>
      <c r="L7588">
        <v>0.16488</v>
      </c>
    </row>
    <row r="7589" spans="1:12" x14ac:dyDescent="0.3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39896</v>
      </c>
      <c r="H7589">
        <v>1</v>
      </c>
      <c r="I7589">
        <v>1</v>
      </c>
      <c r="J7589">
        <v>6.4298400000000004</v>
      </c>
      <c r="K7589">
        <v>18.266499999999997</v>
      </c>
      <c r="L7589">
        <v>1.54728</v>
      </c>
    </row>
    <row r="7590" spans="1:12" x14ac:dyDescent="0.3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39896</v>
      </c>
      <c r="H7590">
        <v>2</v>
      </c>
      <c r="I7590">
        <v>1</v>
      </c>
      <c r="J7590">
        <v>1.19384</v>
      </c>
      <c r="K7590">
        <v>3.3915000000000002</v>
      </c>
      <c r="L7590">
        <v>0.28727999999999998</v>
      </c>
    </row>
    <row r="7591" spans="1:12" x14ac:dyDescent="0.3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39896</v>
      </c>
      <c r="H7591">
        <v>3</v>
      </c>
      <c r="I7591">
        <v>1</v>
      </c>
      <c r="J7591">
        <v>10.46904</v>
      </c>
      <c r="K7591">
        <v>29.741500000000002</v>
      </c>
      <c r="L7591">
        <v>2.5192800000000002</v>
      </c>
    </row>
    <row r="7592" spans="1:12" x14ac:dyDescent="0.3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39897</v>
      </c>
      <c r="H7592">
        <v>1</v>
      </c>
      <c r="I7592">
        <v>1</v>
      </c>
      <c r="J7592">
        <v>8.6738400000000002</v>
      </c>
      <c r="K7592">
        <v>24.641499999999997</v>
      </c>
      <c r="L7592">
        <v>2.0872799999999998</v>
      </c>
    </row>
    <row r="7593" spans="1:12" x14ac:dyDescent="0.3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39897</v>
      </c>
      <c r="H7593">
        <v>2</v>
      </c>
      <c r="I7593">
        <v>1</v>
      </c>
      <c r="J7593">
        <v>1.4930400000000001</v>
      </c>
      <c r="K7593">
        <v>4.2415000000000003</v>
      </c>
      <c r="L7593">
        <v>0.35927999999999999</v>
      </c>
    </row>
    <row r="7594" spans="1:12" x14ac:dyDescent="0.3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39897</v>
      </c>
      <c r="H7594">
        <v>3</v>
      </c>
      <c r="I7594">
        <v>1</v>
      </c>
      <c r="J7594">
        <v>30.793840000000003</v>
      </c>
      <c r="K7594">
        <v>42.491500000000002</v>
      </c>
      <c r="L7594">
        <v>3.5992800000000003</v>
      </c>
    </row>
    <row r="7595" spans="1:12" x14ac:dyDescent="0.3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39898</v>
      </c>
      <c r="H7595">
        <v>1</v>
      </c>
      <c r="I7595">
        <v>1</v>
      </c>
      <c r="J7595">
        <v>10.472000000000001</v>
      </c>
      <c r="K7595">
        <v>29.75</v>
      </c>
      <c r="L7595">
        <v>2.52</v>
      </c>
    </row>
    <row r="7596" spans="1:12" x14ac:dyDescent="0.3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39898</v>
      </c>
      <c r="H7596">
        <v>2</v>
      </c>
      <c r="I7596">
        <v>1</v>
      </c>
      <c r="J7596">
        <v>0.68520000000000003</v>
      </c>
      <c r="K7596">
        <v>1.9464999999999999</v>
      </c>
      <c r="L7596">
        <v>0.16488</v>
      </c>
    </row>
    <row r="7597" spans="1:12" x14ac:dyDescent="0.3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39899</v>
      </c>
      <c r="H7597">
        <v>1</v>
      </c>
      <c r="I7597">
        <v>1</v>
      </c>
      <c r="J7597">
        <v>235.66376000000002</v>
      </c>
      <c r="K7597">
        <v>458.99149999999997</v>
      </c>
      <c r="L7597">
        <v>38.879280000000001</v>
      </c>
    </row>
    <row r="7598" spans="1:12" x14ac:dyDescent="0.3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39899</v>
      </c>
      <c r="H7598">
        <v>2</v>
      </c>
      <c r="I7598">
        <v>1</v>
      </c>
      <c r="J7598">
        <v>7.4770399999999997</v>
      </c>
      <c r="K7598">
        <v>21.241499999999998</v>
      </c>
      <c r="L7598">
        <v>1.7992800000000002</v>
      </c>
    </row>
    <row r="7599" spans="1:12" x14ac:dyDescent="0.3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39899</v>
      </c>
      <c r="H7599">
        <v>3</v>
      </c>
      <c r="I7599">
        <v>1</v>
      </c>
      <c r="J7599">
        <v>0.68520000000000003</v>
      </c>
      <c r="K7599">
        <v>1.9464999999999999</v>
      </c>
      <c r="L7599">
        <v>0.16488</v>
      </c>
    </row>
    <row r="7600" spans="1:12" x14ac:dyDescent="0.3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39900</v>
      </c>
      <c r="H7600">
        <v>1</v>
      </c>
      <c r="I7600">
        <v>1</v>
      </c>
      <c r="J7600">
        <v>1012.4956000000001</v>
      </c>
      <c r="K7600">
        <v>1971.9914999999999</v>
      </c>
      <c r="L7600">
        <v>167.03927999999999</v>
      </c>
    </row>
    <row r="7601" spans="1:12" x14ac:dyDescent="0.3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39900</v>
      </c>
      <c r="H7601">
        <v>2</v>
      </c>
      <c r="I7601">
        <v>1</v>
      </c>
      <c r="J7601">
        <v>6.5763999999999996</v>
      </c>
      <c r="K7601">
        <v>18.683</v>
      </c>
      <c r="L7601">
        <v>1.58256</v>
      </c>
    </row>
    <row r="7602" spans="1:12" x14ac:dyDescent="0.3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39900</v>
      </c>
      <c r="H7602">
        <v>3</v>
      </c>
      <c r="I7602">
        <v>1</v>
      </c>
      <c r="J7602">
        <v>10.46904</v>
      </c>
      <c r="K7602">
        <v>29.741500000000002</v>
      </c>
      <c r="L7602">
        <v>2.5192800000000002</v>
      </c>
    </row>
    <row r="7603" spans="1:12" x14ac:dyDescent="0.3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39901</v>
      </c>
      <c r="H7603">
        <v>1</v>
      </c>
      <c r="I7603">
        <v>1</v>
      </c>
      <c r="J7603">
        <v>1001.5850399999999</v>
      </c>
      <c r="K7603">
        <v>1950.7414999999999</v>
      </c>
      <c r="L7603">
        <v>165.23928000000001</v>
      </c>
    </row>
    <row r="7604" spans="1:12" x14ac:dyDescent="0.3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39901</v>
      </c>
      <c r="H7604">
        <v>2</v>
      </c>
      <c r="I7604">
        <v>1</v>
      </c>
      <c r="J7604">
        <v>16.453039999999998</v>
      </c>
      <c r="K7604">
        <v>46.741500000000002</v>
      </c>
      <c r="L7604">
        <v>3.9592800000000006</v>
      </c>
    </row>
    <row r="7605" spans="1:12" x14ac:dyDescent="0.3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39901</v>
      </c>
      <c r="H7605">
        <v>3</v>
      </c>
      <c r="I7605">
        <v>1</v>
      </c>
      <c r="J7605">
        <v>2.3786400000000003</v>
      </c>
      <c r="K7605">
        <v>6.7575000000000003</v>
      </c>
      <c r="L7605">
        <v>0.57240000000000002</v>
      </c>
    </row>
    <row r="7606" spans="1:12" x14ac:dyDescent="0.3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39902</v>
      </c>
      <c r="H7606">
        <v>1</v>
      </c>
      <c r="I7606">
        <v>1</v>
      </c>
      <c r="J7606">
        <v>369.15584000000001</v>
      </c>
      <c r="K7606">
        <v>630.99750000000006</v>
      </c>
      <c r="L7606">
        <v>53.449199999999998</v>
      </c>
    </row>
    <row r="7607" spans="1:12" x14ac:dyDescent="0.3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39902</v>
      </c>
      <c r="H7607">
        <v>2</v>
      </c>
      <c r="I7607">
        <v>1</v>
      </c>
      <c r="J7607">
        <v>30.793840000000003</v>
      </c>
      <c r="K7607">
        <v>42.491500000000002</v>
      </c>
      <c r="L7607">
        <v>3.5992800000000003</v>
      </c>
    </row>
    <row r="7608" spans="1:12" x14ac:dyDescent="0.3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39903</v>
      </c>
      <c r="H7608">
        <v>1</v>
      </c>
      <c r="I7608">
        <v>1</v>
      </c>
      <c r="J7608">
        <v>866.00800000000004</v>
      </c>
      <c r="K7608">
        <v>1445.8415</v>
      </c>
      <c r="L7608">
        <v>122.47127999999999</v>
      </c>
    </row>
    <row r="7609" spans="1:12" x14ac:dyDescent="0.3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39903</v>
      </c>
      <c r="H7609">
        <v>2</v>
      </c>
      <c r="I7609">
        <v>1</v>
      </c>
      <c r="J7609">
        <v>1.4930400000000001</v>
      </c>
      <c r="K7609">
        <v>4.2415000000000003</v>
      </c>
      <c r="L7609">
        <v>0.35927999999999999</v>
      </c>
    </row>
    <row r="7610" spans="1:12" x14ac:dyDescent="0.3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39903</v>
      </c>
      <c r="H7610">
        <v>3</v>
      </c>
      <c r="I7610">
        <v>1</v>
      </c>
      <c r="J7610">
        <v>2.6898400000000002</v>
      </c>
      <c r="K7610">
        <v>7.6414999999999997</v>
      </c>
      <c r="L7610">
        <v>0.64727999999999997</v>
      </c>
    </row>
    <row r="7611" spans="1:12" x14ac:dyDescent="0.3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39903</v>
      </c>
      <c r="H7611">
        <v>4</v>
      </c>
      <c r="I7611">
        <v>1</v>
      </c>
      <c r="J7611">
        <v>10.46904</v>
      </c>
      <c r="K7611">
        <v>29.741500000000002</v>
      </c>
      <c r="L7611">
        <v>2.5192800000000002</v>
      </c>
    </row>
    <row r="7612" spans="1:12" x14ac:dyDescent="0.3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39904</v>
      </c>
      <c r="H7612">
        <v>1</v>
      </c>
      <c r="I7612">
        <v>1</v>
      </c>
      <c r="J7612">
        <v>235.66376000000002</v>
      </c>
      <c r="K7612">
        <v>458.99149999999997</v>
      </c>
      <c r="L7612">
        <v>38.879280000000001</v>
      </c>
    </row>
    <row r="7613" spans="1:12" x14ac:dyDescent="0.3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39904</v>
      </c>
      <c r="H7613">
        <v>2</v>
      </c>
      <c r="I7613">
        <v>1</v>
      </c>
      <c r="J7613">
        <v>2.9890400000000001</v>
      </c>
      <c r="K7613">
        <v>8.4915000000000003</v>
      </c>
      <c r="L7613">
        <v>0.71928000000000003</v>
      </c>
    </row>
    <row r="7614" spans="1:12" x14ac:dyDescent="0.3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39904</v>
      </c>
      <c r="H7614">
        <v>3</v>
      </c>
      <c r="I7614">
        <v>1</v>
      </c>
      <c r="J7614">
        <v>1.4930400000000001</v>
      </c>
      <c r="K7614">
        <v>4.2415000000000003</v>
      </c>
      <c r="L7614">
        <v>0.35927999999999999</v>
      </c>
    </row>
    <row r="7615" spans="1:12" x14ac:dyDescent="0.3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39904</v>
      </c>
      <c r="H7615">
        <v>4</v>
      </c>
      <c r="I7615">
        <v>1</v>
      </c>
      <c r="J7615">
        <v>5.5378400000000001</v>
      </c>
      <c r="K7615">
        <v>7.6414999999999997</v>
      </c>
      <c r="L7615">
        <v>0.64727999999999997</v>
      </c>
    </row>
    <row r="7616" spans="1:12" x14ac:dyDescent="0.3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39905</v>
      </c>
      <c r="H7616">
        <v>1</v>
      </c>
      <c r="I7616">
        <v>1</v>
      </c>
      <c r="J7616">
        <v>1012.4956000000001</v>
      </c>
      <c r="K7616">
        <v>1971.9914999999999</v>
      </c>
      <c r="L7616">
        <v>167.03927999999999</v>
      </c>
    </row>
    <row r="7617" spans="1:12" x14ac:dyDescent="0.3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39905</v>
      </c>
      <c r="H7617">
        <v>2</v>
      </c>
      <c r="I7617">
        <v>1</v>
      </c>
      <c r="J7617">
        <v>1.4930400000000001</v>
      </c>
      <c r="K7617">
        <v>4.2415000000000003</v>
      </c>
      <c r="L7617">
        <v>0.35927999999999999</v>
      </c>
    </row>
    <row r="7618" spans="1:12" x14ac:dyDescent="0.3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39905</v>
      </c>
      <c r="H7618">
        <v>3</v>
      </c>
      <c r="I7618">
        <v>1</v>
      </c>
      <c r="J7618">
        <v>2.9890400000000001</v>
      </c>
      <c r="K7618">
        <v>8.4915000000000003</v>
      </c>
      <c r="L7618">
        <v>0.71928000000000003</v>
      </c>
    </row>
    <row r="7619" spans="1:12" x14ac:dyDescent="0.3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39905</v>
      </c>
      <c r="H7619">
        <v>4</v>
      </c>
      <c r="I7619">
        <v>1</v>
      </c>
      <c r="J7619">
        <v>33.257840000000002</v>
      </c>
      <c r="K7619">
        <v>45.891500000000001</v>
      </c>
      <c r="L7619">
        <v>3.8872800000000005</v>
      </c>
    </row>
    <row r="7620" spans="1:12" x14ac:dyDescent="0.3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39905</v>
      </c>
      <c r="H7620">
        <v>5</v>
      </c>
      <c r="I7620">
        <v>1</v>
      </c>
      <c r="J7620">
        <v>7.3274400000000002</v>
      </c>
      <c r="K7620">
        <v>20.816499999999998</v>
      </c>
      <c r="L7620">
        <v>1.7632800000000002</v>
      </c>
    </row>
    <row r="7621" spans="1:12" x14ac:dyDescent="0.3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39906</v>
      </c>
      <c r="H7621">
        <v>1</v>
      </c>
      <c r="I7621">
        <v>1</v>
      </c>
      <c r="J7621">
        <v>274.91968000000003</v>
      </c>
      <c r="K7621">
        <v>458.99149999999997</v>
      </c>
      <c r="L7621">
        <v>38.879280000000001</v>
      </c>
    </row>
    <row r="7622" spans="1:12" x14ac:dyDescent="0.3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39906</v>
      </c>
      <c r="H7622">
        <v>2</v>
      </c>
      <c r="I7622">
        <v>1</v>
      </c>
      <c r="J7622">
        <v>6.4298400000000004</v>
      </c>
      <c r="K7622">
        <v>18.266499999999997</v>
      </c>
      <c r="L7622">
        <v>1.54728</v>
      </c>
    </row>
    <row r="7623" spans="1:12" x14ac:dyDescent="0.3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39906</v>
      </c>
      <c r="H7623">
        <v>3</v>
      </c>
      <c r="I7623">
        <v>1</v>
      </c>
      <c r="J7623">
        <v>1.19384</v>
      </c>
      <c r="K7623">
        <v>3.3915000000000002</v>
      </c>
      <c r="L7623">
        <v>0.28727999999999998</v>
      </c>
    </row>
    <row r="7624" spans="1:12" x14ac:dyDescent="0.3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39906</v>
      </c>
      <c r="H7624">
        <v>4</v>
      </c>
      <c r="I7624">
        <v>1</v>
      </c>
      <c r="J7624">
        <v>0.68520000000000003</v>
      </c>
      <c r="K7624">
        <v>1.9464999999999999</v>
      </c>
      <c r="L7624">
        <v>0.16488</v>
      </c>
    </row>
    <row r="7625" spans="1:12" x14ac:dyDescent="0.3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39907</v>
      </c>
      <c r="H7625">
        <v>1</v>
      </c>
      <c r="I7625">
        <v>1</v>
      </c>
      <c r="J7625">
        <v>274.91968000000003</v>
      </c>
      <c r="K7625">
        <v>458.99149999999997</v>
      </c>
      <c r="L7625">
        <v>38.879280000000001</v>
      </c>
    </row>
    <row r="7626" spans="1:12" x14ac:dyDescent="0.3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39907</v>
      </c>
      <c r="H7626">
        <v>2</v>
      </c>
      <c r="I7626">
        <v>1</v>
      </c>
      <c r="J7626">
        <v>6.4298400000000004</v>
      </c>
      <c r="K7626">
        <v>18.266499999999997</v>
      </c>
      <c r="L7626">
        <v>1.54728</v>
      </c>
    </row>
    <row r="7627" spans="1:12" x14ac:dyDescent="0.3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39907</v>
      </c>
      <c r="H7627">
        <v>3</v>
      </c>
      <c r="I7627">
        <v>1</v>
      </c>
      <c r="J7627">
        <v>1.19384</v>
      </c>
      <c r="K7627">
        <v>3.3915000000000002</v>
      </c>
      <c r="L7627">
        <v>0.28727999999999998</v>
      </c>
    </row>
    <row r="7628" spans="1:12" x14ac:dyDescent="0.3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39907</v>
      </c>
      <c r="H7628">
        <v>4</v>
      </c>
      <c r="I7628">
        <v>1</v>
      </c>
      <c r="J7628">
        <v>0.68520000000000003</v>
      </c>
      <c r="K7628">
        <v>1.9464999999999999</v>
      </c>
      <c r="L7628">
        <v>0.16488</v>
      </c>
    </row>
    <row r="7629" spans="1:12" x14ac:dyDescent="0.3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39908</v>
      </c>
      <c r="H7629">
        <v>1</v>
      </c>
      <c r="I7629">
        <v>1</v>
      </c>
      <c r="J7629">
        <v>1243.95832</v>
      </c>
      <c r="K7629">
        <v>2076.8474999999999</v>
      </c>
      <c r="L7629">
        <v>175.9212</v>
      </c>
    </row>
    <row r="7630" spans="1:12" x14ac:dyDescent="0.3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39908</v>
      </c>
      <c r="H7630">
        <v>2</v>
      </c>
      <c r="I7630">
        <v>1</v>
      </c>
      <c r="J7630">
        <v>2.6898400000000002</v>
      </c>
      <c r="K7630">
        <v>7.6414999999999997</v>
      </c>
      <c r="L7630">
        <v>0.64727999999999997</v>
      </c>
    </row>
    <row r="7631" spans="1:12" x14ac:dyDescent="0.3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39908</v>
      </c>
      <c r="H7631">
        <v>3</v>
      </c>
      <c r="I7631">
        <v>1</v>
      </c>
      <c r="J7631">
        <v>1.4930400000000001</v>
      </c>
      <c r="K7631">
        <v>4.2415000000000003</v>
      </c>
      <c r="L7631">
        <v>0.35927999999999999</v>
      </c>
    </row>
    <row r="7632" spans="1:12" x14ac:dyDescent="0.3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39908</v>
      </c>
      <c r="H7632">
        <v>4</v>
      </c>
      <c r="I7632">
        <v>1</v>
      </c>
      <c r="J7632">
        <v>0.68520000000000003</v>
      </c>
      <c r="K7632">
        <v>1.9464999999999999</v>
      </c>
      <c r="L7632">
        <v>0.16488</v>
      </c>
    </row>
    <row r="7633" spans="1:12" x14ac:dyDescent="0.3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39909</v>
      </c>
      <c r="H7633">
        <v>1</v>
      </c>
      <c r="I7633">
        <v>1</v>
      </c>
      <c r="J7633">
        <v>1243.95832</v>
      </c>
      <c r="K7633">
        <v>2076.8474999999999</v>
      </c>
      <c r="L7633">
        <v>175.9212</v>
      </c>
    </row>
    <row r="7634" spans="1:12" x14ac:dyDescent="0.3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39909</v>
      </c>
      <c r="H7634">
        <v>2</v>
      </c>
      <c r="I7634">
        <v>1</v>
      </c>
      <c r="J7634">
        <v>2.6898400000000002</v>
      </c>
      <c r="K7634">
        <v>7.6414999999999997</v>
      </c>
      <c r="L7634">
        <v>0.64727999999999997</v>
      </c>
    </row>
    <row r="7635" spans="1:12" x14ac:dyDescent="0.3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39910</v>
      </c>
      <c r="H7635">
        <v>1</v>
      </c>
      <c r="I7635">
        <v>1</v>
      </c>
      <c r="J7635">
        <v>1243.95832</v>
      </c>
      <c r="K7635">
        <v>2076.8474999999999</v>
      </c>
      <c r="L7635">
        <v>175.9212</v>
      </c>
    </row>
    <row r="7636" spans="1:12" x14ac:dyDescent="0.3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39911</v>
      </c>
      <c r="H7636">
        <v>1</v>
      </c>
      <c r="I7636">
        <v>1</v>
      </c>
      <c r="J7636">
        <v>1001.5850399999999</v>
      </c>
      <c r="K7636">
        <v>1950.7414999999999</v>
      </c>
      <c r="L7636">
        <v>165.23928000000001</v>
      </c>
    </row>
    <row r="7637" spans="1:12" x14ac:dyDescent="0.3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39911</v>
      </c>
      <c r="H7637">
        <v>2</v>
      </c>
      <c r="I7637">
        <v>1</v>
      </c>
      <c r="J7637">
        <v>10.472000000000001</v>
      </c>
      <c r="K7637">
        <v>29.75</v>
      </c>
      <c r="L7637">
        <v>2.52</v>
      </c>
    </row>
    <row r="7638" spans="1:12" x14ac:dyDescent="0.3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39911</v>
      </c>
      <c r="H7638">
        <v>3</v>
      </c>
      <c r="I7638">
        <v>1</v>
      </c>
      <c r="J7638">
        <v>10.46904</v>
      </c>
      <c r="K7638">
        <v>29.741500000000002</v>
      </c>
      <c r="L7638">
        <v>2.5192800000000002</v>
      </c>
    </row>
    <row r="7639" spans="1:12" x14ac:dyDescent="0.3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39911</v>
      </c>
      <c r="H7639">
        <v>4</v>
      </c>
      <c r="I7639">
        <v>1</v>
      </c>
      <c r="J7639">
        <v>30.793840000000003</v>
      </c>
      <c r="K7639">
        <v>42.491500000000002</v>
      </c>
      <c r="L7639">
        <v>3.5992800000000003</v>
      </c>
    </row>
    <row r="7640" spans="1:12" x14ac:dyDescent="0.3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39912</v>
      </c>
      <c r="H7640">
        <v>1</v>
      </c>
      <c r="I7640">
        <v>1</v>
      </c>
      <c r="J7640">
        <v>1012.4956000000001</v>
      </c>
      <c r="K7640">
        <v>1971.9914999999999</v>
      </c>
      <c r="L7640">
        <v>167.03927999999999</v>
      </c>
    </row>
    <row r="7641" spans="1:12" x14ac:dyDescent="0.3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39912</v>
      </c>
      <c r="H7641">
        <v>2</v>
      </c>
      <c r="I7641">
        <v>1</v>
      </c>
      <c r="J7641">
        <v>10.46904</v>
      </c>
      <c r="K7641">
        <v>29.741500000000002</v>
      </c>
      <c r="L7641">
        <v>2.5192800000000002</v>
      </c>
    </row>
    <row r="7642" spans="1:12" x14ac:dyDescent="0.3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39913</v>
      </c>
      <c r="H7642">
        <v>1</v>
      </c>
      <c r="I7642">
        <v>1</v>
      </c>
      <c r="J7642">
        <v>5.5378400000000001</v>
      </c>
      <c r="K7642">
        <v>7.6414999999999997</v>
      </c>
      <c r="L7642">
        <v>0.64727999999999997</v>
      </c>
    </row>
    <row r="7643" spans="1:12" x14ac:dyDescent="0.3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39914</v>
      </c>
      <c r="H7643">
        <v>1</v>
      </c>
      <c r="I7643">
        <v>1</v>
      </c>
      <c r="J7643">
        <v>7.4770399999999997</v>
      </c>
      <c r="K7643">
        <v>21.241499999999998</v>
      </c>
      <c r="L7643">
        <v>1.7992800000000002</v>
      </c>
    </row>
    <row r="7644" spans="1:12" x14ac:dyDescent="0.3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39914</v>
      </c>
      <c r="H7644">
        <v>2</v>
      </c>
      <c r="I7644">
        <v>1</v>
      </c>
      <c r="J7644">
        <v>0.68520000000000003</v>
      </c>
      <c r="K7644">
        <v>1.9464999999999999</v>
      </c>
      <c r="L7644">
        <v>0.16488</v>
      </c>
    </row>
    <row r="7645" spans="1:12" x14ac:dyDescent="0.3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39915</v>
      </c>
      <c r="H7645">
        <v>1</v>
      </c>
      <c r="I7645">
        <v>1</v>
      </c>
      <c r="J7645">
        <v>8.973040000000001</v>
      </c>
      <c r="K7645">
        <v>25.491499999999998</v>
      </c>
      <c r="L7645">
        <v>2.1592799999999999</v>
      </c>
    </row>
    <row r="7646" spans="1:12" x14ac:dyDescent="0.3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39915</v>
      </c>
      <c r="H7646">
        <v>2</v>
      </c>
      <c r="I7646">
        <v>1</v>
      </c>
      <c r="J7646">
        <v>1.4930400000000001</v>
      </c>
      <c r="K7646">
        <v>4.2415000000000003</v>
      </c>
      <c r="L7646">
        <v>0.35927999999999999</v>
      </c>
    </row>
    <row r="7647" spans="1:12" x14ac:dyDescent="0.3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39915</v>
      </c>
      <c r="H7647">
        <v>3</v>
      </c>
      <c r="I7647">
        <v>1</v>
      </c>
      <c r="J7647">
        <v>10.46904</v>
      </c>
      <c r="K7647">
        <v>29.741500000000002</v>
      </c>
      <c r="L7647">
        <v>2.5192800000000002</v>
      </c>
    </row>
    <row r="7648" spans="1:12" x14ac:dyDescent="0.3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39915</v>
      </c>
      <c r="H7648">
        <v>4</v>
      </c>
      <c r="I7648">
        <v>1</v>
      </c>
      <c r="J7648">
        <v>33.257840000000002</v>
      </c>
      <c r="K7648">
        <v>45.891500000000001</v>
      </c>
      <c r="L7648">
        <v>3.8872800000000005</v>
      </c>
    </row>
    <row r="7649" spans="1:12" x14ac:dyDescent="0.3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39916</v>
      </c>
      <c r="H7649">
        <v>1</v>
      </c>
      <c r="I7649">
        <v>1</v>
      </c>
      <c r="J7649">
        <v>10.472000000000001</v>
      </c>
      <c r="K7649">
        <v>29.75</v>
      </c>
      <c r="L7649">
        <v>2.52</v>
      </c>
    </row>
    <row r="7650" spans="1:12" x14ac:dyDescent="0.3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39916</v>
      </c>
      <c r="H7650">
        <v>2</v>
      </c>
      <c r="I7650">
        <v>1</v>
      </c>
      <c r="J7650">
        <v>1.4930400000000001</v>
      </c>
      <c r="K7650">
        <v>4.2415000000000003</v>
      </c>
      <c r="L7650">
        <v>0.35927999999999999</v>
      </c>
    </row>
    <row r="7651" spans="1:12" x14ac:dyDescent="0.3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39917</v>
      </c>
      <c r="H7651">
        <v>1</v>
      </c>
      <c r="I7651">
        <v>1</v>
      </c>
      <c r="J7651">
        <v>1.4930400000000001</v>
      </c>
      <c r="K7651">
        <v>4.2415000000000003</v>
      </c>
      <c r="L7651">
        <v>0.35927999999999999</v>
      </c>
    </row>
    <row r="7652" spans="1:12" x14ac:dyDescent="0.3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39917</v>
      </c>
      <c r="H7652">
        <v>2</v>
      </c>
      <c r="I7652">
        <v>1</v>
      </c>
      <c r="J7652">
        <v>7.3274400000000002</v>
      </c>
      <c r="K7652">
        <v>20.816499999999998</v>
      </c>
      <c r="L7652">
        <v>1.7632800000000002</v>
      </c>
    </row>
    <row r="7653" spans="1:12" x14ac:dyDescent="0.3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39918</v>
      </c>
      <c r="H7653">
        <v>1</v>
      </c>
      <c r="I7653">
        <v>1</v>
      </c>
      <c r="J7653">
        <v>10.46904</v>
      </c>
      <c r="K7653">
        <v>29.741500000000002</v>
      </c>
      <c r="L7653">
        <v>2.5192800000000002</v>
      </c>
    </row>
    <row r="7654" spans="1:12" x14ac:dyDescent="0.3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39918</v>
      </c>
      <c r="H7654">
        <v>2</v>
      </c>
      <c r="I7654">
        <v>1</v>
      </c>
      <c r="J7654">
        <v>5.5378400000000001</v>
      </c>
      <c r="K7654">
        <v>7.6414999999999997</v>
      </c>
      <c r="L7654">
        <v>0.64727999999999997</v>
      </c>
    </row>
    <row r="7655" spans="1:12" x14ac:dyDescent="0.3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39918</v>
      </c>
      <c r="H7655">
        <v>3</v>
      </c>
      <c r="I7655">
        <v>1</v>
      </c>
      <c r="J7655">
        <v>33.257840000000002</v>
      </c>
      <c r="K7655">
        <v>45.891500000000001</v>
      </c>
      <c r="L7655">
        <v>3.8872800000000005</v>
      </c>
    </row>
    <row r="7656" spans="1:12" x14ac:dyDescent="0.3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39919</v>
      </c>
      <c r="H7656">
        <v>1</v>
      </c>
      <c r="I7656">
        <v>1</v>
      </c>
      <c r="J7656">
        <v>33.257840000000002</v>
      </c>
      <c r="K7656">
        <v>45.891500000000001</v>
      </c>
      <c r="L7656">
        <v>3.8872800000000005</v>
      </c>
    </row>
    <row r="7657" spans="1:12" x14ac:dyDescent="0.3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39920</v>
      </c>
      <c r="H7657">
        <v>1</v>
      </c>
      <c r="I7657">
        <v>1</v>
      </c>
      <c r="J7657">
        <v>866.00800000000004</v>
      </c>
      <c r="K7657">
        <v>1445.8415</v>
      </c>
      <c r="L7657">
        <v>122.47127999999999</v>
      </c>
    </row>
    <row r="7658" spans="1:12" x14ac:dyDescent="0.3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39920</v>
      </c>
      <c r="H7658">
        <v>2</v>
      </c>
      <c r="I7658">
        <v>1</v>
      </c>
      <c r="J7658">
        <v>7.4770399999999997</v>
      </c>
      <c r="K7658">
        <v>21.241499999999998</v>
      </c>
      <c r="L7658">
        <v>1.7992800000000002</v>
      </c>
    </row>
    <row r="7659" spans="1:12" x14ac:dyDescent="0.3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39920</v>
      </c>
      <c r="H7659">
        <v>3</v>
      </c>
      <c r="I7659">
        <v>1</v>
      </c>
      <c r="J7659">
        <v>1.19384</v>
      </c>
      <c r="K7659">
        <v>3.3915000000000002</v>
      </c>
      <c r="L7659">
        <v>0.28727999999999998</v>
      </c>
    </row>
    <row r="7660" spans="1:12" x14ac:dyDescent="0.3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39921</v>
      </c>
      <c r="H7660">
        <v>1</v>
      </c>
      <c r="I7660">
        <v>1</v>
      </c>
      <c r="J7660">
        <v>1243.95832</v>
      </c>
      <c r="K7660">
        <v>2076.8474999999999</v>
      </c>
      <c r="L7660">
        <v>175.9212</v>
      </c>
    </row>
    <row r="7661" spans="1:12" x14ac:dyDescent="0.3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39921</v>
      </c>
      <c r="H7661">
        <v>2</v>
      </c>
      <c r="I7661">
        <v>1</v>
      </c>
      <c r="J7661">
        <v>9.7539200000000008</v>
      </c>
      <c r="K7661">
        <v>27.71</v>
      </c>
      <c r="L7661">
        <v>2.3472</v>
      </c>
    </row>
    <row r="7662" spans="1:12" x14ac:dyDescent="0.3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39921</v>
      </c>
      <c r="H7662">
        <v>3</v>
      </c>
      <c r="I7662">
        <v>1</v>
      </c>
      <c r="J7662">
        <v>1.19384</v>
      </c>
      <c r="K7662">
        <v>3.3915000000000002</v>
      </c>
      <c r="L7662">
        <v>0.28727999999999998</v>
      </c>
    </row>
    <row r="7663" spans="1:12" x14ac:dyDescent="0.3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39921</v>
      </c>
      <c r="H7663">
        <v>4</v>
      </c>
      <c r="I7663">
        <v>1</v>
      </c>
      <c r="J7663">
        <v>10.46904</v>
      </c>
      <c r="K7663">
        <v>29.741500000000002</v>
      </c>
      <c r="L7663">
        <v>2.5192800000000002</v>
      </c>
    </row>
    <row r="7664" spans="1:12" x14ac:dyDescent="0.3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39922</v>
      </c>
      <c r="H7664">
        <v>1</v>
      </c>
      <c r="I7664">
        <v>1</v>
      </c>
      <c r="J7664">
        <v>1243.95832</v>
      </c>
      <c r="K7664">
        <v>2076.8474999999999</v>
      </c>
      <c r="L7664">
        <v>175.9212</v>
      </c>
    </row>
    <row r="7665" spans="1:12" x14ac:dyDescent="0.3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39922</v>
      </c>
      <c r="H7665">
        <v>2</v>
      </c>
      <c r="I7665">
        <v>1</v>
      </c>
      <c r="J7665">
        <v>2.6898400000000002</v>
      </c>
      <c r="K7665">
        <v>7.6414999999999997</v>
      </c>
      <c r="L7665">
        <v>0.64727999999999997</v>
      </c>
    </row>
    <row r="7666" spans="1:12" x14ac:dyDescent="0.3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39923</v>
      </c>
      <c r="H7666">
        <v>1</v>
      </c>
      <c r="I7666">
        <v>1</v>
      </c>
      <c r="J7666">
        <v>7.4770399999999997</v>
      </c>
      <c r="K7666">
        <v>21.241499999999998</v>
      </c>
      <c r="L7666">
        <v>1.7992800000000002</v>
      </c>
    </row>
    <row r="7667" spans="1:12" x14ac:dyDescent="0.3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39923</v>
      </c>
      <c r="H7667">
        <v>2</v>
      </c>
      <c r="I7667">
        <v>1</v>
      </c>
      <c r="J7667">
        <v>1.19384</v>
      </c>
      <c r="K7667">
        <v>3.3915000000000002</v>
      </c>
      <c r="L7667">
        <v>0.28727999999999998</v>
      </c>
    </row>
    <row r="7668" spans="1:12" x14ac:dyDescent="0.3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39923</v>
      </c>
      <c r="H7668">
        <v>3</v>
      </c>
      <c r="I7668">
        <v>1</v>
      </c>
      <c r="J7668">
        <v>10.46904</v>
      </c>
      <c r="K7668">
        <v>29.741500000000002</v>
      </c>
      <c r="L7668">
        <v>2.5192800000000002</v>
      </c>
    </row>
    <row r="7669" spans="1:12" x14ac:dyDescent="0.3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39924</v>
      </c>
      <c r="H7669">
        <v>1</v>
      </c>
      <c r="I7669">
        <v>1</v>
      </c>
      <c r="J7669">
        <v>8.6738400000000002</v>
      </c>
      <c r="K7669">
        <v>24.641499999999997</v>
      </c>
      <c r="L7669">
        <v>2.0872799999999998</v>
      </c>
    </row>
    <row r="7670" spans="1:12" x14ac:dyDescent="0.3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39924</v>
      </c>
      <c r="H7670">
        <v>2</v>
      </c>
      <c r="I7670">
        <v>1</v>
      </c>
      <c r="J7670">
        <v>1.4930400000000001</v>
      </c>
      <c r="K7670">
        <v>4.2415000000000003</v>
      </c>
      <c r="L7670">
        <v>0.35927999999999999</v>
      </c>
    </row>
    <row r="7671" spans="1:12" x14ac:dyDescent="0.3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39924</v>
      </c>
      <c r="H7671">
        <v>3</v>
      </c>
      <c r="I7671">
        <v>1</v>
      </c>
      <c r="J7671">
        <v>0.68520000000000003</v>
      </c>
      <c r="K7671">
        <v>1.9464999999999999</v>
      </c>
      <c r="L7671">
        <v>0.16488</v>
      </c>
    </row>
    <row r="7672" spans="1:12" x14ac:dyDescent="0.3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39925</v>
      </c>
      <c r="H7672">
        <v>1</v>
      </c>
      <c r="I7672">
        <v>1</v>
      </c>
      <c r="J7672">
        <v>1.4930400000000001</v>
      </c>
      <c r="K7672">
        <v>4.2415000000000003</v>
      </c>
      <c r="L7672">
        <v>0.35927999999999999</v>
      </c>
    </row>
    <row r="7673" spans="1:12" x14ac:dyDescent="0.3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39925</v>
      </c>
      <c r="H7673">
        <v>2</v>
      </c>
      <c r="I7673">
        <v>1</v>
      </c>
      <c r="J7673">
        <v>8.6738400000000002</v>
      </c>
      <c r="K7673">
        <v>24.641499999999997</v>
      </c>
      <c r="L7673">
        <v>2.0872799999999998</v>
      </c>
    </row>
    <row r="7674" spans="1:12" x14ac:dyDescent="0.3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39926</v>
      </c>
      <c r="H7674">
        <v>1</v>
      </c>
      <c r="I7674">
        <v>1</v>
      </c>
      <c r="J7674">
        <v>9.7539200000000008</v>
      </c>
      <c r="K7674">
        <v>27.71</v>
      </c>
      <c r="L7674">
        <v>2.3472</v>
      </c>
    </row>
    <row r="7675" spans="1:12" x14ac:dyDescent="0.3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39926</v>
      </c>
      <c r="H7675">
        <v>2</v>
      </c>
      <c r="I7675">
        <v>1</v>
      </c>
      <c r="J7675">
        <v>1.19384</v>
      </c>
      <c r="K7675">
        <v>3.3915000000000002</v>
      </c>
      <c r="L7675">
        <v>0.28727999999999998</v>
      </c>
    </row>
    <row r="7676" spans="1:12" x14ac:dyDescent="0.3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39926</v>
      </c>
      <c r="H7676">
        <v>3</v>
      </c>
      <c r="I7676">
        <v>1</v>
      </c>
      <c r="J7676">
        <v>0.68520000000000003</v>
      </c>
      <c r="K7676">
        <v>1.9464999999999999</v>
      </c>
      <c r="L7676">
        <v>0.16488</v>
      </c>
    </row>
    <row r="7677" spans="1:12" x14ac:dyDescent="0.3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39927</v>
      </c>
      <c r="H7677">
        <v>1</v>
      </c>
      <c r="I7677">
        <v>1</v>
      </c>
      <c r="J7677">
        <v>8.6738400000000002</v>
      </c>
      <c r="K7677">
        <v>24.641499999999997</v>
      </c>
      <c r="L7677">
        <v>2.0872799999999998</v>
      </c>
    </row>
    <row r="7678" spans="1:12" x14ac:dyDescent="0.3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39927</v>
      </c>
      <c r="H7678">
        <v>2</v>
      </c>
      <c r="I7678">
        <v>1</v>
      </c>
      <c r="J7678">
        <v>1.4930400000000001</v>
      </c>
      <c r="K7678">
        <v>4.2415000000000003</v>
      </c>
      <c r="L7678">
        <v>0.35927999999999999</v>
      </c>
    </row>
    <row r="7679" spans="1:12" x14ac:dyDescent="0.3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39927</v>
      </c>
      <c r="H7679">
        <v>3</v>
      </c>
      <c r="I7679">
        <v>1</v>
      </c>
      <c r="J7679">
        <v>10.46904</v>
      </c>
      <c r="K7679">
        <v>29.741500000000002</v>
      </c>
      <c r="L7679">
        <v>2.5192800000000002</v>
      </c>
    </row>
    <row r="7680" spans="1:12" x14ac:dyDescent="0.3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39928</v>
      </c>
      <c r="H7680">
        <v>1</v>
      </c>
      <c r="I7680">
        <v>1</v>
      </c>
      <c r="J7680">
        <v>9.7539200000000008</v>
      </c>
      <c r="K7680">
        <v>27.71</v>
      </c>
      <c r="L7680">
        <v>2.3472</v>
      </c>
    </row>
    <row r="7681" spans="1:12" x14ac:dyDescent="0.3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39928</v>
      </c>
      <c r="H7681">
        <v>2</v>
      </c>
      <c r="I7681">
        <v>1</v>
      </c>
      <c r="J7681">
        <v>1.19384</v>
      </c>
      <c r="K7681">
        <v>3.3915000000000002</v>
      </c>
      <c r="L7681">
        <v>0.28727999999999998</v>
      </c>
    </row>
    <row r="7682" spans="1:12" x14ac:dyDescent="0.3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39928</v>
      </c>
      <c r="H7682">
        <v>3</v>
      </c>
      <c r="I7682">
        <v>1</v>
      </c>
      <c r="J7682">
        <v>10.46904</v>
      </c>
      <c r="K7682">
        <v>29.741500000000002</v>
      </c>
      <c r="L7682">
        <v>2.5192800000000002</v>
      </c>
    </row>
    <row r="7683" spans="1:12" x14ac:dyDescent="0.3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39929</v>
      </c>
      <c r="H7683">
        <v>1</v>
      </c>
      <c r="I7683">
        <v>1</v>
      </c>
      <c r="J7683">
        <v>9.7539200000000008</v>
      </c>
      <c r="K7683">
        <v>27.71</v>
      </c>
      <c r="L7683">
        <v>2.3472</v>
      </c>
    </row>
    <row r="7684" spans="1:12" x14ac:dyDescent="0.3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39930</v>
      </c>
      <c r="H7684">
        <v>1</v>
      </c>
      <c r="I7684">
        <v>1</v>
      </c>
      <c r="J7684">
        <v>1.4930400000000001</v>
      </c>
      <c r="K7684">
        <v>4.2415000000000003</v>
      </c>
      <c r="L7684">
        <v>0.35927999999999999</v>
      </c>
    </row>
    <row r="7685" spans="1:12" x14ac:dyDescent="0.3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39930</v>
      </c>
      <c r="H7685">
        <v>2</v>
      </c>
      <c r="I7685">
        <v>1</v>
      </c>
      <c r="J7685">
        <v>8.973040000000001</v>
      </c>
      <c r="K7685">
        <v>25.491499999999998</v>
      </c>
      <c r="L7685">
        <v>2.1592799999999999</v>
      </c>
    </row>
    <row r="7686" spans="1:12" x14ac:dyDescent="0.3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39930</v>
      </c>
      <c r="H7686">
        <v>3</v>
      </c>
      <c r="I7686">
        <v>1</v>
      </c>
      <c r="J7686">
        <v>2.9890400000000001</v>
      </c>
      <c r="K7686">
        <v>8.4915000000000003</v>
      </c>
      <c r="L7686">
        <v>0.71928000000000003</v>
      </c>
    </row>
    <row r="7687" spans="1:12" x14ac:dyDescent="0.3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39930</v>
      </c>
      <c r="H7687">
        <v>4</v>
      </c>
      <c r="I7687">
        <v>1</v>
      </c>
      <c r="J7687">
        <v>1.4930400000000001</v>
      </c>
      <c r="K7687">
        <v>4.2415000000000003</v>
      </c>
      <c r="L7687">
        <v>0.35927999999999999</v>
      </c>
    </row>
    <row r="7688" spans="1:12" x14ac:dyDescent="0.3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39930</v>
      </c>
      <c r="H7688">
        <v>5</v>
      </c>
      <c r="I7688">
        <v>1</v>
      </c>
      <c r="J7688">
        <v>10.46904</v>
      </c>
      <c r="K7688">
        <v>29.741500000000002</v>
      </c>
      <c r="L7688">
        <v>2.5192800000000002</v>
      </c>
    </row>
    <row r="7689" spans="1:12" x14ac:dyDescent="0.3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39931</v>
      </c>
      <c r="H7689">
        <v>1</v>
      </c>
      <c r="I7689">
        <v>1</v>
      </c>
      <c r="J7689">
        <v>8.973040000000001</v>
      </c>
      <c r="K7689">
        <v>25.491499999999998</v>
      </c>
      <c r="L7689">
        <v>2.1592799999999999</v>
      </c>
    </row>
    <row r="7690" spans="1:12" x14ac:dyDescent="0.3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39931</v>
      </c>
      <c r="H7690">
        <v>2</v>
      </c>
      <c r="I7690">
        <v>1</v>
      </c>
      <c r="J7690">
        <v>0.68520000000000003</v>
      </c>
      <c r="K7690">
        <v>1.9464999999999999</v>
      </c>
      <c r="L7690">
        <v>0.16488</v>
      </c>
    </row>
    <row r="7691" spans="1:12" x14ac:dyDescent="0.3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39932</v>
      </c>
      <c r="H7691">
        <v>1</v>
      </c>
      <c r="I7691">
        <v>1</v>
      </c>
      <c r="J7691">
        <v>1.4930400000000001</v>
      </c>
      <c r="K7691">
        <v>4.2415000000000003</v>
      </c>
      <c r="L7691">
        <v>0.35927999999999999</v>
      </c>
    </row>
    <row r="7692" spans="1:12" x14ac:dyDescent="0.3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39932</v>
      </c>
      <c r="H7692">
        <v>2</v>
      </c>
      <c r="I7692">
        <v>1</v>
      </c>
      <c r="J7692">
        <v>8.973040000000001</v>
      </c>
      <c r="K7692">
        <v>25.491499999999998</v>
      </c>
      <c r="L7692">
        <v>2.1592799999999999</v>
      </c>
    </row>
    <row r="7693" spans="1:12" x14ac:dyDescent="0.3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39932</v>
      </c>
      <c r="H7693">
        <v>3</v>
      </c>
      <c r="I7693">
        <v>1</v>
      </c>
      <c r="J7693">
        <v>0.68520000000000003</v>
      </c>
      <c r="K7693">
        <v>1.9464999999999999</v>
      </c>
      <c r="L7693">
        <v>0.16488</v>
      </c>
    </row>
    <row r="7694" spans="1:12" x14ac:dyDescent="0.3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39933</v>
      </c>
      <c r="H7694">
        <v>1</v>
      </c>
      <c r="I7694">
        <v>1</v>
      </c>
      <c r="J7694">
        <v>1.4930400000000001</v>
      </c>
      <c r="K7694">
        <v>4.2415000000000003</v>
      </c>
      <c r="L7694">
        <v>0.35927999999999999</v>
      </c>
    </row>
    <row r="7695" spans="1:12" x14ac:dyDescent="0.3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39933</v>
      </c>
      <c r="H7695">
        <v>2</v>
      </c>
      <c r="I7695">
        <v>1</v>
      </c>
      <c r="J7695">
        <v>2.9890400000000001</v>
      </c>
      <c r="K7695">
        <v>8.4915000000000003</v>
      </c>
      <c r="L7695">
        <v>0.71928000000000003</v>
      </c>
    </row>
    <row r="7696" spans="1:12" x14ac:dyDescent="0.3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39933</v>
      </c>
      <c r="H7696">
        <v>3</v>
      </c>
      <c r="I7696">
        <v>1</v>
      </c>
      <c r="J7696">
        <v>2.3786400000000003</v>
      </c>
      <c r="K7696">
        <v>6.7575000000000003</v>
      </c>
      <c r="L7696">
        <v>0.57240000000000002</v>
      </c>
    </row>
    <row r="7697" spans="1:12" x14ac:dyDescent="0.3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39934</v>
      </c>
      <c r="H7697">
        <v>1</v>
      </c>
      <c r="I7697">
        <v>1</v>
      </c>
      <c r="J7697">
        <v>8.973040000000001</v>
      </c>
      <c r="K7697">
        <v>25.491499999999998</v>
      </c>
      <c r="L7697">
        <v>2.1592799999999999</v>
      </c>
    </row>
    <row r="7698" spans="1:12" x14ac:dyDescent="0.3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39934</v>
      </c>
      <c r="H7698">
        <v>2</v>
      </c>
      <c r="I7698">
        <v>1</v>
      </c>
      <c r="J7698">
        <v>1.4930400000000001</v>
      </c>
      <c r="K7698">
        <v>4.2415000000000003</v>
      </c>
      <c r="L7698">
        <v>0.35927999999999999</v>
      </c>
    </row>
    <row r="7699" spans="1:12" x14ac:dyDescent="0.3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39934</v>
      </c>
      <c r="H7699">
        <v>3</v>
      </c>
      <c r="I7699">
        <v>1</v>
      </c>
      <c r="J7699">
        <v>10.46904</v>
      </c>
      <c r="K7699">
        <v>29.741500000000002</v>
      </c>
      <c r="L7699">
        <v>2.5192800000000002</v>
      </c>
    </row>
    <row r="7700" spans="1:12" x14ac:dyDescent="0.3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39935</v>
      </c>
      <c r="H7700">
        <v>1</v>
      </c>
      <c r="I7700">
        <v>1</v>
      </c>
      <c r="J7700">
        <v>2.9890400000000001</v>
      </c>
      <c r="K7700">
        <v>8.4915000000000003</v>
      </c>
      <c r="L7700">
        <v>0.71928000000000003</v>
      </c>
    </row>
    <row r="7701" spans="1:12" x14ac:dyDescent="0.3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39935</v>
      </c>
      <c r="H7701">
        <v>2</v>
      </c>
      <c r="I7701">
        <v>1</v>
      </c>
      <c r="J7701">
        <v>1.4930400000000001</v>
      </c>
      <c r="K7701">
        <v>4.2415000000000003</v>
      </c>
      <c r="L7701">
        <v>0.35927999999999999</v>
      </c>
    </row>
    <row r="7702" spans="1:12" x14ac:dyDescent="0.3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39935</v>
      </c>
      <c r="H7702">
        <v>3</v>
      </c>
      <c r="I7702">
        <v>1</v>
      </c>
      <c r="J7702">
        <v>5.5378400000000001</v>
      </c>
      <c r="K7702">
        <v>7.6414999999999997</v>
      </c>
      <c r="L7702">
        <v>0.64727999999999997</v>
      </c>
    </row>
    <row r="7703" spans="1:12" x14ac:dyDescent="0.3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39936</v>
      </c>
      <c r="H7703">
        <v>1</v>
      </c>
      <c r="I7703">
        <v>1</v>
      </c>
      <c r="J7703">
        <v>1.4930400000000001</v>
      </c>
      <c r="K7703">
        <v>4.2415000000000003</v>
      </c>
      <c r="L7703">
        <v>0.35927999999999999</v>
      </c>
    </row>
    <row r="7704" spans="1:12" x14ac:dyDescent="0.3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39936</v>
      </c>
      <c r="H7704">
        <v>2</v>
      </c>
      <c r="I7704">
        <v>1</v>
      </c>
      <c r="J7704">
        <v>2.9890400000000001</v>
      </c>
      <c r="K7704">
        <v>8.4915000000000003</v>
      </c>
      <c r="L7704">
        <v>0.71928000000000003</v>
      </c>
    </row>
    <row r="7705" spans="1:12" x14ac:dyDescent="0.3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39936</v>
      </c>
      <c r="H7705">
        <v>3</v>
      </c>
      <c r="I7705">
        <v>1</v>
      </c>
      <c r="J7705">
        <v>30.793840000000003</v>
      </c>
      <c r="K7705">
        <v>42.491500000000002</v>
      </c>
      <c r="L7705">
        <v>3.5992800000000003</v>
      </c>
    </row>
    <row r="7706" spans="1:12" x14ac:dyDescent="0.3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39936</v>
      </c>
      <c r="H7706">
        <v>4</v>
      </c>
      <c r="I7706">
        <v>1</v>
      </c>
      <c r="J7706">
        <v>5.5378400000000001</v>
      </c>
      <c r="K7706">
        <v>7.6414999999999997</v>
      </c>
      <c r="L7706">
        <v>0.64727999999999997</v>
      </c>
    </row>
    <row r="7707" spans="1:12" x14ac:dyDescent="0.3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39937</v>
      </c>
      <c r="H7707">
        <v>1</v>
      </c>
      <c r="I7707">
        <v>1</v>
      </c>
      <c r="J7707">
        <v>20.941040000000001</v>
      </c>
      <c r="K7707">
        <v>59.491499999999995</v>
      </c>
      <c r="L7707">
        <v>5.0392799999999998</v>
      </c>
    </row>
    <row r="7708" spans="1:12" x14ac:dyDescent="0.3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39938</v>
      </c>
      <c r="H7708">
        <v>1</v>
      </c>
      <c r="I7708">
        <v>1</v>
      </c>
      <c r="J7708">
        <v>1.4930400000000001</v>
      </c>
      <c r="K7708">
        <v>4.2415000000000003</v>
      </c>
      <c r="L7708">
        <v>0.35927999999999999</v>
      </c>
    </row>
    <row r="7709" spans="1:12" x14ac:dyDescent="0.3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39938</v>
      </c>
      <c r="H7709">
        <v>2</v>
      </c>
      <c r="I7709">
        <v>1</v>
      </c>
      <c r="J7709">
        <v>16.453039999999998</v>
      </c>
      <c r="K7709">
        <v>46.741500000000002</v>
      </c>
      <c r="L7709">
        <v>3.9592800000000006</v>
      </c>
    </row>
    <row r="7710" spans="1:12" x14ac:dyDescent="0.3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39939</v>
      </c>
      <c r="H7710">
        <v>1</v>
      </c>
      <c r="I7710">
        <v>1</v>
      </c>
      <c r="J7710">
        <v>1.4930400000000001</v>
      </c>
      <c r="K7710">
        <v>4.2415000000000003</v>
      </c>
      <c r="L7710">
        <v>0.35927999999999999</v>
      </c>
    </row>
    <row r="7711" spans="1:12" x14ac:dyDescent="0.3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39939</v>
      </c>
      <c r="H7711">
        <v>2</v>
      </c>
      <c r="I7711">
        <v>1</v>
      </c>
      <c r="J7711">
        <v>5.5378400000000001</v>
      </c>
      <c r="K7711">
        <v>7.6414999999999997</v>
      </c>
      <c r="L7711">
        <v>0.64727999999999997</v>
      </c>
    </row>
    <row r="7712" spans="1:12" x14ac:dyDescent="0.3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39940</v>
      </c>
      <c r="H7712">
        <v>1</v>
      </c>
      <c r="I7712">
        <v>1</v>
      </c>
      <c r="J7712">
        <v>1.4930400000000001</v>
      </c>
      <c r="K7712">
        <v>4.2415000000000003</v>
      </c>
      <c r="L7712">
        <v>0.35927999999999999</v>
      </c>
    </row>
    <row r="7713" spans="1:12" x14ac:dyDescent="0.3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39941</v>
      </c>
      <c r="H7713">
        <v>1</v>
      </c>
      <c r="I7713">
        <v>1</v>
      </c>
      <c r="J7713">
        <v>1.4930400000000001</v>
      </c>
      <c r="K7713">
        <v>4.2415000000000003</v>
      </c>
      <c r="L7713">
        <v>0.35927999999999999</v>
      </c>
    </row>
    <row r="7714" spans="1:12" x14ac:dyDescent="0.3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39941</v>
      </c>
      <c r="H7714">
        <v>2</v>
      </c>
      <c r="I7714">
        <v>1</v>
      </c>
      <c r="J7714">
        <v>0.68520000000000003</v>
      </c>
      <c r="K7714">
        <v>1.9464999999999999</v>
      </c>
      <c r="L7714">
        <v>0.16488</v>
      </c>
    </row>
    <row r="7715" spans="1:12" x14ac:dyDescent="0.3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39941</v>
      </c>
      <c r="H7715">
        <v>3</v>
      </c>
      <c r="I7715">
        <v>1</v>
      </c>
      <c r="J7715">
        <v>35.904000000000003</v>
      </c>
      <c r="K7715">
        <v>102</v>
      </c>
      <c r="L7715">
        <v>8.64</v>
      </c>
    </row>
    <row r="7716" spans="1:12" x14ac:dyDescent="0.3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39942</v>
      </c>
      <c r="H7716">
        <v>1</v>
      </c>
      <c r="I7716">
        <v>1</v>
      </c>
      <c r="J7716">
        <v>1.4930400000000001</v>
      </c>
      <c r="K7716">
        <v>4.2415000000000003</v>
      </c>
      <c r="L7716">
        <v>0.35927999999999999</v>
      </c>
    </row>
    <row r="7717" spans="1:12" x14ac:dyDescent="0.3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39942</v>
      </c>
      <c r="H7717">
        <v>2</v>
      </c>
      <c r="I7717">
        <v>1</v>
      </c>
      <c r="J7717">
        <v>6.5763999999999996</v>
      </c>
      <c r="K7717">
        <v>18.683</v>
      </c>
      <c r="L7717">
        <v>1.58256</v>
      </c>
    </row>
    <row r="7718" spans="1:12" x14ac:dyDescent="0.3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39942</v>
      </c>
      <c r="H7718">
        <v>3</v>
      </c>
      <c r="I7718">
        <v>1</v>
      </c>
      <c r="J7718">
        <v>2.9890400000000001</v>
      </c>
      <c r="K7718">
        <v>8.4915000000000003</v>
      </c>
      <c r="L7718">
        <v>0.71928000000000003</v>
      </c>
    </row>
    <row r="7719" spans="1:12" x14ac:dyDescent="0.3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39943</v>
      </c>
      <c r="H7719">
        <v>1</v>
      </c>
      <c r="I7719">
        <v>1</v>
      </c>
      <c r="J7719">
        <v>1.4930400000000001</v>
      </c>
      <c r="K7719">
        <v>4.2415000000000003</v>
      </c>
      <c r="L7719">
        <v>0.35927999999999999</v>
      </c>
    </row>
    <row r="7720" spans="1:12" x14ac:dyDescent="0.3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39943</v>
      </c>
      <c r="H7720">
        <v>2</v>
      </c>
      <c r="I7720">
        <v>1</v>
      </c>
      <c r="J7720">
        <v>10.46904</v>
      </c>
      <c r="K7720">
        <v>29.741500000000002</v>
      </c>
      <c r="L7720">
        <v>2.5192800000000002</v>
      </c>
    </row>
    <row r="7721" spans="1:12" x14ac:dyDescent="0.3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39943</v>
      </c>
      <c r="H7721">
        <v>3</v>
      </c>
      <c r="I7721">
        <v>1</v>
      </c>
      <c r="J7721">
        <v>30.793840000000003</v>
      </c>
      <c r="K7721">
        <v>42.491500000000002</v>
      </c>
      <c r="L7721">
        <v>3.5992800000000003</v>
      </c>
    </row>
    <row r="7722" spans="1:12" x14ac:dyDescent="0.3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39944</v>
      </c>
      <c r="H7722">
        <v>1</v>
      </c>
      <c r="I7722">
        <v>1</v>
      </c>
      <c r="J7722">
        <v>20.941040000000001</v>
      </c>
      <c r="K7722">
        <v>59.491499999999995</v>
      </c>
      <c r="L7722">
        <v>5.0392799999999998</v>
      </c>
    </row>
    <row r="7723" spans="1:12" x14ac:dyDescent="0.3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39944</v>
      </c>
      <c r="H7723">
        <v>2</v>
      </c>
      <c r="I7723">
        <v>1</v>
      </c>
      <c r="J7723">
        <v>5.5378400000000001</v>
      </c>
      <c r="K7723">
        <v>7.6414999999999997</v>
      </c>
      <c r="L7723">
        <v>0.64727999999999997</v>
      </c>
    </row>
    <row r="7724" spans="1:12" x14ac:dyDescent="0.3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39944</v>
      </c>
      <c r="H7724">
        <v>3</v>
      </c>
      <c r="I7724">
        <v>1</v>
      </c>
      <c r="J7724">
        <v>30.793840000000003</v>
      </c>
      <c r="K7724">
        <v>42.491500000000002</v>
      </c>
      <c r="L7724">
        <v>3.5992800000000003</v>
      </c>
    </row>
    <row r="7725" spans="1:12" x14ac:dyDescent="0.3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39945</v>
      </c>
      <c r="H7725">
        <v>1</v>
      </c>
      <c r="I7725">
        <v>1</v>
      </c>
      <c r="J7725">
        <v>20.941040000000001</v>
      </c>
      <c r="K7725">
        <v>59.491499999999995</v>
      </c>
      <c r="L7725">
        <v>5.0392799999999998</v>
      </c>
    </row>
    <row r="7726" spans="1:12" x14ac:dyDescent="0.3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39946</v>
      </c>
      <c r="H7726">
        <v>1</v>
      </c>
      <c r="I7726">
        <v>1</v>
      </c>
      <c r="J7726">
        <v>1.4930400000000001</v>
      </c>
      <c r="K7726">
        <v>4.2415000000000003</v>
      </c>
      <c r="L7726">
        <v>0.35927999999999999</v>
      </c>
    </row>
    <row r="7727" spans="1:12" x14ac:dyDescent="0.3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39946</v>
      </c>
      <c r="H7727">
        <v>2</v>
      </c>
      <c r="I7727">
        <v>1</v>
      </c>
      <c r="J7727">
        <v>6.5763999999999996</v>
      </c>
      <c r="K7727">
        <v>18.683</v>
      </c>
      <c r="L7727">
        <v>1.58256</v>
      </c>
    </row>
    <row r="7728" spans="1:12" x14ac:dyDescent="0.3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39946</v>
      </c>
      <c r="H7728">
        <v>3</v>
      </c>
      <c r="I7728">
        <v>1</v>
      </c>
      <c r="J7728">
        <v>1.4930400000000001</v>
      </c>
      <c r="K7728">
        <v>4.2415000000000003</v>
      </c>
      <c r="L7728">
        <v>0.35927999999999999</v>
      </c>
    </row>
    <row r="7729" spans="1:12" x14ac:dyDescent="0.3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39946</v>
      </c>
      <c r="H7729">
        <v>4</v>
      </c>
      <c r="I7729">
        <v>1</v>
      </c>
      <c r="J7729">
        <v>2.9890400000000001</v>
      </c>
      <c r="K7729">
        <v>8.4915000000000003</v>
      </c>
      <c r="L7729">
        <v>0.71928000000000003</v>
      </c>
    </row>
    <row r="7730" spans="1:12" x14ac:dyDescent="0.3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39946</v>
      </c>
      <c r="H7730">
        <v>5</v>
      </c>
      <c r="I7730">
        <v>1</v>
      </c>
      <c r="J7730">
        <v>33.257840000000002</v>
      </c>
      <c r="K7730">
        <v>45.891500000000001</v>
      </c>
      <c r="L7730">
        <v>3.8872800000000005</v>
      </c>
    </row>
    <row r="7731" spans="1:12" x14ac:dyDescent="0.3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39947</v>
      </c>
      <c r="H7731">
        <v>1</v>
      </c>
      <c r="I7731">
        <v>1</v>
      </c>
      <c r="J7731">
        <v>6.5763999999999996</v>
      </c>
      <c r="K7731">
        <v>18.683</v>
      </c>
      <c r="L7731">
        <v>1.58256</v>
      </c>
    </row>
    <row r="7732" spans="1:12" x14ac:dyDescent="0.3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39947</v>
      </c>
      <c r="H7732">
        <v>2</v>
      </c>
      <c r="I7732">
        <v>1</v>
      </c>
      <c r="J7732">
        <v>10.46904</v>
      </c>
      <c r="K7732">
        <v>29.741500000000002</v>
      </c>
      <c r="L7732">
        <v>2.5192800000000002</v>
      </c>
    </row>
    <row r="7733" spans="1:12" x14ac:dyDescent="0.3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39948</v>
      </c>
      <c r="H7733">
        <v>1</v>
      </c>
      <c r="I7733">
        <v>1</v>
      </c>
      <c r="J7733">
        <v>6.5763999999999996</v>
      </c>
      <c r="K7733">
        <v>18.683</v>
      </c>
      <c r="L7733">
        <v>1.58256</v>
      </c>
    </row>
    <row r="7734" spans="1:12" x14ac:dyDescent="0.3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39948</v>
      </c>
      <c r="H7734">
        <v>2</v>
      </c>
      <c r="I7734">
        <v>1</v>
      </c>
      <c r="J7734">
        <v>10.46904</v>
      </c>
      <c r="K7734">
        <v>29.741500000000002</v>
      </c>
      <c r="L7734">
        <v>2.5192800000000002</v>
      </c>
    </row>
    <row r="7735" spans="1:12" x14ac:dyDescent="0.3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39949</v>
      </c>
      <c r="H7735">
        <v>1</v>
      </c>
      <c r="I7735">
        <v>1</v>
      </c>
      <c r="J7735">
        <v>6.5763999999999996</v>
      </c>
      <c r="K7735">
        <v>18.683</v>
      </c>
      <c r="L7735">
        <v>1.58256</v>
      </c>
    </row>
    <row r="7736" spans="1:12" x14ac:dyDescent="0.3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39949</v>
      </c>
      <c r="H7736">
        <v>2</v>
      </c>
      <c r="I7736">
        <v>1</v>
      </c>
      <c r="J7736">
        <v>16.453039999999998</v>
      </c>
      <c r="K7736">
        <v>46.741500000000002</v>
      </c>
      <c r="L7736">
        <v>3.9592800000000006</v>
      </c>
    </row>
    <row r="7737" spans="1:12" x14ac:dyDescent="0.3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39950</v>
      </c>
      <c r="H7737">
        <v>1</v>
      </c>
      <c r="I7737">
        <v>1</v>
      </c>
      <c r="J7737">
        <v>7.4770399999999997</v>
      </c>
      <c r="K7737">
        <v>21.241499999999998</v>
      </c>
      <c r="L7737">
        <v>1.7992800000000002</v>
      </c>
    </row>
    <row r="7738" spans="1:12" x14ac:dyDescent="0.3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39951</v>
      </c>
      <c r="H7738">
        <v>1</v>
      </c>
      <c r="I7738">
        <v>1</v>
      </c>
      <c r="J7738">
        <v>8.973040000000001</v>
      </c>
      <c r="K7738">
        <v>25.491499999999998</v>
      </c>
      <c r="L7738">
        <v>2.1592799999999999</v>
      </c>
    </row>
    <row r="7739" spans="1:12" x14ac:dyDescent="0.3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39951</v>
      </c>
      <c r="H7739">
        <v>2</v>
      </c>
      <c r="I7739">
        <v>1</v>
      </c>
      <c r="J7739">
        <v>1.4930400000000001</v>
      </c>
      <c r="K7739">
        <v>4.2415000000000003</v>
      </c>
      <c r="L7739">
        <v>0.35927999999999999</v>
      </c>
    </row>
    <row r="7740" spans="1:12" x14ac:dyDescent="0.3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39951</v>
      </c>
      <c r="H7740">
        <v>3</v>
      </c>
      <c r="I7740">
        <v>1</v>
      </c>
      <c r="J7740">
        <v>0.68520000000000003</v>
      </c>
      <c r="K7740">
        <v>1.9464999999999999</v>
      </c>
      <c r="L7740">
        <v>0.16488</v>
      </c>
    </row>
    <row r="7741" spans="1:12" x14ac:dyDescent="0.3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39952</v>
      </c>
      <c r="H7741">
        <v>1</v>
      </c>
      <c r="I7741">
        <v>1</v>
      </c>
      <c r="J7741">
        <v>6.4298400000000004</v>
      </c>
      <c r="K7741">
        <v>18.266499999999997</v>
      </c>
      <c r="L7741">
        <v>1.54728</v>
      </c>
    </row>
    <row r="7742" spans="1:12" x14ac:dyDescent="0.3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39952</v>
      </c>
      <c r="H7742">
        <v>2</v>
      </c>
      <c r="I7742">
        <v>1</v>
      </c>
      <c r="J7742">
        <v>0.68520000000000003</v>
      </c>
      <c r="K7742">
        <v>1.9464999999999999</v>
      </c>
      <c r="L7742">
        <v>0.16488</v>
      </c>
    </row>
    <row r="7743" spans="1:12" x14ac:dyDescent="0.3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39953</v>
      </c>
      <c r="H7743">
        <v>1</v>
      </c>
      <c r="I7743">
        <v>1</v>
      </c>
      <c r="J7743">
        <v>8.6738400000000002</v>
      </c>
      <c r="K7743">
        <v>24.641499999999997</v>
      </c>
      <c r="L7743">
        <v>2.0872799999999998</v>
      </c>
    </row>
    <row r="7744" spans="1:12" x14ac:dyDescent="0.3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39953</v>
      </c>
      <c r="H7744">
        <v>2</v>
      </c>
      <c r="I7744">
        <v>1</v>
      </c>
      <c r="J7744">
        <v>1.4930400000000001</v>
      </c>
      <c r="K7744">
        <v>4.2415000000000003</v>
      </c>
      <c r="L7744">
        <v>0.35927999999999999</v>
      </c>
    </row>
    <row r="7745" spans="1:12" x14ac:dyDescent="0.3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39953</v>
      </c>
      <c r="H7745">
        <v>3</v>
      </c>
      <c r="I7745">
        <v>1</v>
      </c>
      <c r="J7745">
        <v>0.68520000000000003</v>
      </c>
      <c r="K7745">
        <v>1.9464999999999999</v>
      </c>
      <c r="L7745">
        <v>0.16488</v>
      </c>
    </row>
    <row r="7746" spans="1:12" x14ac:dyDescent="0.3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39954</v>
      </c>
      <c r="H7746">
        <v>1</v>
      </c>
      <c r="I7746">
        <v>1</v>
      </c>
      <c r="J7746">
        <v>6.4298400000000004</v>
      </c>
      <c r="K7746">
        <v>18.266499999999997</v>
      </c>
      <c r="L7746">
        <v>1.54728</v>
      </c>
    </row>
    <row r="7747" spans="1:12" x14ac:dyDescent="0.3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39954</v>
      </c>
      <c r="H7747">
        <v>2</v>
      </c>
      <c r="I7747">
        <v>1</v>
      </c>
      <c r="J7747">
        <v>0.68520000000000003</v>
      </c>
      <c r="K7747">
        <v>1.9464999999999999</v>
      </c>
      <c r="L7747">
        <v>0.16488</v>
      </c>
    </row>
    <row r="7748" spans="1:12" x14ac:dyDescent="0.3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39955</v>
      </c>
      <c r="H7748">
        <v>1</v>
      </c>
      <c r="I7748">
        <v>1</v>
      </c>
      <c r="J7748">
        <v>8.6738400000000002</v>
      </c>
      <c r="K7748">
        <v>24.641499999999997</v>
      </c>
      <c r="L7748">
        <v>2.0872799999999998</v>
      </c>
    </row>
    <row r="7749" spans="1:12" x14ac:dyDescent="0.3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39955</v>
      </c>
      <c r="H7749">
        <v>2</v>
      </c>
      <c r="I7749">
        <v>1</v>
      </c>
      <c r="J7749">
        <v>1.4930400000000001</v>
      </c>
      <c r="K7749">
        <v>4.2415000000000003</v>
      </c>
      <c r="L7749">
        <v>0.35927999999999999</v>
      </c>
    </row>
    <row r="7750" spans="1:12" x14ac:dyDescent="0.3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39955</v>
      </c>
      <c r="H7750">
        <v>3</v>
      </c>
      <c r="I7750">
        <v>1</v>
      </c>
      <c r="J7750">
        <v>10.46904</v>
      </c>
      <c r="K7750">
        <v>29.741500000000002</v>
      </c>
      <c r="L7750">
        <v>2.5192800000000002</v>
      </c>
    </row>
    <row r="7751" spans="1:12" x14ac:dyDescent="0.3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39956</v>
      </c>
      <c r="H7751">
        <v>1</v>
      </c>
      <c r="I7751">
        <v>1</v>
      </c>
      <c r="J7751">
        <v>1.4930400000000001</v>
      </c>
      <c r="K7751">
        <v>4.2415000000000003</v>
      </c>
      <c r="L7751">
        <v>0.35927999999999999</v>
      </c>
    </row>
    <row r="7752" spans="1:12" x14ac:dyDescent="0.3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39956</v>
      </c>
      <c r="H7752">
        <v>2</v>
      </c>
      <c r="I7752">
        <v>1</v>
      </c>
      <c r="J7752">
        <v>10.46904</v>
      </c>
      <c r="K7752">
        <v>29.741500000000002</v>
      </c>
      <c r="L7752">
        <v>2.5192800000000002</v>
      </c>
    </row>
    <row r="7753" spans="1:12" x14ac:dyDescent="0.3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39957</v>
      </c>
      <c r="H7753">
        <v>1</v>
      </c>
      <c r="I7753">
        <v>1</v>
      </c>
      <c r="J7753">
        <v>7.3274400000000002</v>
      </c>
      <c r="K7753">
        <v>20.816499999999998</v>
      </c>
      <c r="L7753">
        <v>1.7632800000000002</v>
      </c>
    </row>
    <row r="7754" spans="1:12" x14ac:dyDescent="0.3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39957</v>
      </c>
      <c r="H7754">
        <v>2</v>
      </c>
      <c r="I7754">
        <v>1</v>
      </c>
      <c r="J7754">
        <v>1.4930400000000001</v>
      </c>
      <c r="K7754">
        <v>4.2415000000000003</v>
      </c>
      <c r="L7754">
        <v>0.35927999999999999</v>
      </c>
    </row>
    <row r="7755" spans="1:12" x14ac:dyDescent="0.3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39958</v>
      </c>
      <c r="H7755">
        <v>1</v>
      </c>
      <c r="I7755">
        <v>1</v>
      </c>
      <c r="J7755">
        <v>1.4930400000000001</v>
      </c>
      <c r="K7755">
        <v>4.2415000000000003</v>
      </c>
      <c r="L7755">
        <v>0.35927999999999999</v>
      </c>
    </row>
    <row r="7756" spans="1:12" x14ac:dyDescent="0.3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39958</v>
      </c>
      <c r="H7756">
        <v>2</v>
      </c>
      <c r="I7756">
        <v>1</v>
      </c>
      <c r="J7756">
        <v>10.46904</v>
      </c>
      <c r="K7756">
        <v>29.741500000000002</v>
      </c>
      <c r="L7756">
        <v>2.5192800000000002</v>
      </c>
    </row>
    <row r="7757" spans="1:12" x14ac:dyDescent="0.3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39958</v>
      </c>
      <c r="H7757">
        <v>3</v>
      </c>
      <c r="I7757">
        <v>1</v>
      </c>
      <c r="J7757">
        <v>5.5378400000000001</v>
      </c>
      <c r="K7757">
        <v>7.6414999999999997</v>
      </c>
      <c r="L7757">
        <v>0.64727999999999997</v>
      </c>
    </row>
    <row r="7758" spans="1:12" x14ac:dyDescent="0.3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39959</v>
      </c>
      <c r="H7758">
        <v>1</v>
      </c>
      <c r="I7758">
        <v>1</v>
      </c>
      <c r="J7758">
        <v>10.472000000000001</v>
      </c>
      <c r="K7758">
        <v>29.75</v>
      </c>
      <c r="L7758">
        <v>2.52</v>
      </c>
    </row>
    <row r="7759" spans="1:12" x14ac:dyDescent="0.3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39959</v>
      </c>
      <c r="H7759">
        <v>2</v>
      </c>
      <c r="I7759">
        <v>1</v>
      </c>
      <c r="J7759">
        <v>1.4930400000000001</v>
      </c>
      <c r="K7759">
        <v>4.2415000000000003</v>
      </c>
      <c r="L7759">
        <v>0.35927999999999999</v>
      </c>
    </row>
    <row r="7760" spans="1:12" x14ac:dyDescent="0.3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39959</v>
      </c>
      <c r="H7760">
        <v>3</v>
      </c>
      <c r="I7760">
        <v>1</v>
      </c>
      <c r="J7760">
        <v>0.68520000000000003</v>
      </c>
      <c r="K7760">
        <v>1.9464999999999999</v>
      </c>
      <c r="L7760">
        <v>0.16488</v>
      </c>
    </row>
    <row r="7761" spans="1:12" x14ac:dyDescent="0.3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39960</v>
      </c>
      <c r="H7761">
        <v>1</v>
      </c>
      <c r="I7761">
        <v>1</v>
      </c>
      <c r="J7761">
        <v>10.472000000000001</v>
      </c>
      <c r="K7761">
        <v>29.75</v>
      </c>
      <c r="L7761">
        <v>2.52</v>
      </c>
    </row>
    <row r="7762" spans="1:12" x14ac:dyDescent="0.3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39960</v>
      </c>
      <c r="H7762">
        <v>2</v>
      </c>
      <c r="I7762">
        <v>1</v>
      </c>
      <c r="J7762">
        <v>6.5763999999999996</v>
      </c>
      <c r="K7762">
        <v>18.683</v>
      </c>
      <c r="L7762">
        <v>1.58256</v>
      </c>
    </row>
    <row r="7763" spans="1:12" x14ac:dyDescent="0.3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39960</v>
      </c>
      <c r="H7763">
        <v>3</v>
      </c>
      <c r="I7763">
        <v>1</v>
      </c>
      <c r="J7763">
        <v>2.9890400000000001</v>
      </c>
      <c r="K7763">
        <v>8.4915000000000003</v>
      </c>
      <c r="L7763">
        <v>0.71928000000000003</v>
      </c>
    </row>
    <row r="7764" spans="1:12" x14ac:dyDescent="0.3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39961</v>
      </c>
      <c r="H7764">
        <v>1</v>
      </c>
      <c r="I7764">
        <v>1</v>
      </c>
      <c r="J7764">
        <v>6.5763999999999996</v>
      </c>
      <c r="K7764">
        <v>18.683</v>
      </c>
      <c r="L7764">
        <v>1.58256</v>
      </c>
    </row>
    <row r="7765" spans="1:12" x14ac:dyDescent="0.3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39961</v>
      </c>
      <c r="H7765">
        <v>2</v>
      </c>
      <c r="I7765">
        <v>1</v>
      </c>
      <c r="J7765">
        <v>10.46904</v>
      </c>
      <c r="K7765">
        <v>29.741500000000002</v>
      </c>
      <c r="L7765">
        <v>2.5192800000000002</v>
      </c>
    </row>
    <row r="7766" spans="1:12" x14ac:dyDescent="0.3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39962</v>
      </c>
      <c r="H7766">
        <v>1</v>
      </c>
      <c r="I7766">
        <v>1</v>
      </c>
      <c r="J7766">
        <v>866.00800000000004</v>
      </c>
      <c r="K7766">
        <v>1445.8415</v>
      </c>
      <c r="L7766">
        <v>122.47127999999999</v>
      </c>
    </row>
    <row r="7767" spans="1:12" x14ac:dyDescent="0.3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39962</v>
      </c>
      <c r="H7767">
        <v>2</v>
      </c>
      <c r="I7767">
        <v>1</v>
      </c>
      <c r="J7767">
        <v>7.4770399999999997</v>
      </c>
      <c r="K7767">
        <v>21.241499999999998</v>
      </c>
      <c r="L7767">
        <v>1.7992800000000002</v>
      </c>
    </row>
    <row r="7768" spans="1:12" x14ac:dyDescent="0.3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39962</v>
      </c>
      <c r="H7768">
        <v>3</v>
      </c>
      <c r="I7768">
        <v>1</v>
      </c>
      <c r="J7768">
        <v>1.19384</v>
      </c>
      <c r="K7768">
        <v>3.3915000000000002</v>
      </c>
      <c r="L7768">
        <v>0.28727999999999998</v>
      </c>
    </row>
    <row r="7769" spans="1:12" x14ac:dyDescent="0.3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39963</v>
      </c>
      <c r="H7769">
        <v>1</v>
      </c>
      <c r="I7769">
        <v>1</v>
      </c>
      <c r="J7769">
        <v>246.57432</v>
      </c>
      <c r="K7769">
        <v>480.24149999999997</v>
      </c>
      <c r="L7769">
        <v>40.679279999999999</v>
      </c>
    </row>
    <row r="7770" spans="1:12" x14ac:dyDescent="0.3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39963</v>
      </c>
      <c r="H7770">
        <v>2</v>
      </c>
      <c r="I7770">
        <v>1</v>
      </c>
      <c r="J7770">
        <v>1.4930400000000001</v>
      </c>
      <c r="K7770">
        <v>4.2415000000000003</v>
      </c>
      <c r="L7770">
        <v>0.35927999999999999</v>
      </c>
    </row>
    <row r="7771" spans="1:12" x14ac:dyDescent="0.3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39963</v>
      </c>
      <c r="H7771">
        <v>3</v>
      </c>
      <c r="I7771">
        <v>1</v>
      </c>
      <c r="J7771">
        <v>2.9890400000000001</v>
      </c>
      <c r="K7771">
        <v>8.4915000000000003</v>
      </c>
      <c r="L7771">
        <v>0.71928000000000003</v>
      </c>
    </row>
    <row r="7772" spans="1:12" x14ac:dyDescent="0.3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39964</v>
      </c>
      <c r="H7772">
        <v>1</v>
      </c>
      <c r="I7772">
        <v>1</v>
      </c>
      <c r="J7772">
        <v>1012.4956000000001</v>
      </c>
      <c r="K7772">
        <v>1971.9914999999999</v>
      </c>
      <c r="L7772">
        <v>167.03927999999999</v>
      </c>
    </row>
    <row r="7773" spans="1:12" x14ac:dyDescent="0.3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39964</v>
      </c>
      <c r="H7773">
        <v>2</v>
      </c>
      <c r="I7773">
        <v>1</v>
      </c>
      <c r="J7773">
        <v>0.68520000000000003</v>
      </c>
      <c r="K7773">
        <v>1.9464999999999999</v>
      </c>
      <c r="L7773">
        <v>0.16488</v>
      </c>
    </row>
    <row r="7774" spans="1:12" x14ac:dyDescent="0.3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39965</v>
      </c>
      <c r="H7774">
        <v>1</v>
      </c>
      <c r="I7774">
        <v>1</v>
      </c>
      <c r="J7774">
        <v>1012.4956000000001</v>
      </c>
      <c r="K7774">
        <v>1971.9914999999999</v>
      </c>
      <c r="L7774">
        <v>167.03927999999999</v>
      </c>
    </row>
    <row r="7775" spans="1:12" x14ac:dyDescent="0.3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39965</v>
      </c>
      <c r="H7775">
        <v>2</v>
      </c>
      <c r="I7775">
        <v>1</v>
      </c>
      <c r="J7775">
        <v>6.5763999999999996</v>
      </c>
      <c r="K7775">
        <v>18.683</v>
      </c>
      <c r="L7775">
        <v>1.58256</v>
      </c>
    </row>
    <row r="7776" spans="1:12" x14ac:dyDescent="0.3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39965</v>
      </c>
      <c r="H7776">
        <v>3</v>
      </c>
      <c r="I7776">
        <v>1</v>
      </c>
      <c r="J7776">
        <v>2.9890400000000001</v>
      </c>
      <c r="K7776">
        <v>8.4915000000000003</v>
      </c>
      <c r="L7776">
        <v>0.71928000000000003</v>
      </c>
    </row>
    <row r="7777" spans="1:12" x14ac:dyDescent="0.3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39965</v>
      </c>
      <c r="H7777">
        <v>4</v>
      </c>
      <c r="I7777">
        <v>1</v>
      </c>
      <c r="J7777">
        <v>5.5378400000000001</v>
      </c>
      <c r="K7777">
        <v>7.6414999999999997</v>
      </c>
      <c r="L7777">
        <v>0.64727999999999997</v>
      </c>
    </row>
    <row r="7778" spans="1:12" x14ac:dyDescent="0.3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39965</v>
      </c>
      <c r="H7778">
        <v>5</v>
      </c>
      <c r="I7778">
        <v>1</v>
      </c>
      <c r="J7778">
        <v>1.4930400000000001</v>
      </c>
      <c r="K7778">
        <v>4.2415000000000003</v>
      </c>
      <c r="L7778">
        <v>0.35927999999999999</v>
      </c>
    </row>
    <row r="7779" spans="1:12" x14ac:dyDescent="0.3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39966</v>
      </c>
      <c r="H7779">
        <v>1</v>
      </c>
      <c r="I7779">
        <v>1</v>
      </c>
      <c r="J7779">
        <v>369.15584000000001</v>
      </c>
      <c r="K7779">
        <v>630.99750000000006</v>
      </c>
      <c r="L7779">
        <v>53.449199999999998</v>
      </c>
    </row>
    <row r="7780" spans="1:12" x14ac:dyDescent="0.3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39966</v>
      </c>
      <c r="H7780">
        <v>2</v>
      </c>
      <c r="I7780">
        <v>1</v>
      </c>
      <c r="J7780">
        <v>2.6898400000000002</v>
      </c>
      <c r="K7780">
        <v>7.6414999999999997</v>
      </c>
      <c r="L7780">
        <v>0.64727999999999997</v>
      </c>
    </row>
    <row r="7781" spans="1:12" x14ac:dyDescent="0.3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39966</v>
      </c>
      <c r="H7781">
        <v>3</v>
      </c>
      <c r="I7781">
        <v>1</v>
      </c>
      <c r="J7781">
        <v>1.4930400000000001</v>
      </c>
      <c r="K7781">
        <v>4.2415000000000003</v>
      </c>
      <c r="L7781">
        <v>0.35927999999999999</v>
      </c>
    </row>
    <row r="7782" spans="1:12" x14ac:dyDescent="0.3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39967</v>
      </c>
      <c r="H7782">
        <v>1</v>
      </c>
      <c r="I7782">
        <v>1</v>
      </c>
      <c r="J7782">
        <v>1185.5503200000001</v>
      </c>
      <c r="K7782">
        <v>2026.4595000000002</v>
      </c>
      <c r="L7782">
        <v>171.65304</v>
      </c>
    </row>
    <row r="7783" spans="1:12" x14ac:dyDescent="0.3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39968</v>
      </c>
      <c r="H7783">
        <v>1</v>
      </c>
      <c r="I7783">
        <v>1</v>
      </c>
      <c r="J7783">
        <v>246.57432</v>
      </c>
      <c r="K7783">
        <v>480.24149999999997</v>
      </c>
      <c r="L7783">
        <v>40.679279999999999</v>
      </c>
    </row>
    <row r="7784" spans="1:12" x14ac:dyDescent="0.3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39968</v>
      </c>
      <c r="H7784">
        <v>2</v>
      </c>
      <c r="I7784">
        <v>1</v>
      </c>
      <c r="J7784">
        <v>7.4770399999999997</v>
      </c>
      <c r="K7784">
        <v>21.241499999999998</v>
      </c>
      <c r="L7784">
        <v>1.7992800000000002</v>
      </c>
    </row>
    <row r="7785" spans="1:12" x14ac:dyDescent="0.3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39968</v>
      </c>
      <c r="H7785">
        <v>3</v>
      </c>
      <c r="I7785">
        <v>1</v>
      </c>
      <c r="J7785">
        <v>1.4930400000000001</v>
      </c>
      <c r="K7785">
        <v>4.2415000000000003</v>
      </c>
      <c r="L7785">
        <v>0.35927999999999999</v>
      </c>
    </row>
    <row r="7786" spans="1:12" x14ac:dyDescent="0.3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39968</v>
      </c>
      <c r="H7786">
        <v>4</v>
      </c>
      <c r="I7786">
        <v>1</v>
      </c>
      <c r="J7786">
        <v>10.46904</v>
      </c>
      <c r="K7786">
        <v>29.741500000000002</v>
      </c>
      <c r="L7786">
        <v>2.5192800000000002</v>
      </c>
    </row>
    <row r="7787" spans="1:12" x14ac:dyDescent="0.3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39969</v>
      </c>
      <c r="H7787">
        <v>1</v>
      </c>
      <c r="I7787">
        <v>1</v>
      </c>
      <c r="J7787">
        <v>1012.4956000000001</v>
      </c>
      <c r="K7787">
        <v>1971.9914999999999</v>
      </c>
      <c r="L7787">
        <v>167.03927999999999</v>
      </c>
    </row>
    <row r="7788" spans="1:12" x14ac:dyDescent="0.3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39969</v>
      </c>
      <c r="H7788">
        <v>2</v>
      </c>
      <c r="I7788">
        <v>1</v>
      </c>
      <c r="J7788">
        <v>10.472000000000001</v>
      </c>
      <c r="K7788">
        <v>29.75</v>
      </c>
      <c r="L7788">
        <v>2.52</v>
      </c>
    </row>
    <row r="7789" spans="1:12" x14ac:dyDescent="0.3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39969</v>
      </c>
      <c r="H7789">
        <v>3</v>
      </c>
      <c r="I7789">
        <v>1</v>
      </c>
      <c r="J7789">
        <v>1.4930400000000001</v>
      </c>
      <c r="K7789">
        <v>4.2415000000000003</v>
      </c>
      <c r="L7789">
        <v>0.35927999999999999</v>
      </c>
    </row>
    <row r="7790" spans="1:12" x14ac:dyDescent="0.3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39969</v>
      </c>
      <c r="H7790">
        <v>4</v>
      </c>
      <c r="I7790">
        <v>1</v>
      </c>
      <c r="J7790">
        <v>10.46904</v>
      </c>
      <c r="K7790">
        <v>29.741500000000002</v>
      </c>
      <c r="L7790">
        <v>2.5192800000000002</v>
      </c>
    </row>
    <row r="7791" spans="1:12" x14ac:dyDescent="0.3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39970</v>
      </c>
      <c r="H7791">
        <v>1</v>
      </c>
      <c r="I7791">
        <v>1</v>
      </c>
      <c r="J7791">
        <v>1185.5503200000001</v>
      </c>
      <c r="K7791">
        <v>2026.4595000000002</v>
      </c>
      <c r="L7791">
        <v>171.65304</v>
      </c>
    </row>
    <row r="7792" spans="1:12" x14ac:dyDescent="0.3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39970</v>
      </c>
      <c r="H7792">
        <v>2</v>
      </c>
      <c r="I7792">
        <v>1</v>
      </c>
      <c r="J7792">
        <v>18.999199999999998</v>
      </c>
      <c r="K7792">
        <v>53.975000000000001</v>
      </c>
      <c r="L7792">
        <v>4.5720000000000001</v>
      </c>
    </row>
    <row r="7793" spans="1:12" x14ac:dyDescent="0.3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39970</v>
      </c>
      <c r="H7793">
        <v>3</v>
      </c>
      <c r="I7793">
        <v>1</v>
      </c>
      <c r="J7793">
        <v>10.46904</v>
      </c>
      <c r="K7793">
        <v>29.741500000000002</v>
      </c>
      <c r="L7793">
        <v>2.5192800000000002</v>
      </c>
    </row>
    <row r="7794" spans="1:12" x14ac:dyDescent="0.3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39971</v>
      </c>
      <c r="H7794">
        <v>1</v>
      </c>
      <c r="I7794">
        <v>1</v>
      </c>
      <c r="J7794">
        <v>1185.5503200000001</v>
      </c>
      <c r="K7794">
        <v>2026.4595000000002</v>
      </c>
      <c r="L7794">
        <v>171.65304</v>
      </c>
    </row>
    <row r="7795" spans="1:12" x14ac:dyDescent="0.3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39971</v>
      </c>
      <c r="H7795">
        <v>2</v>
      </c>
      <c r="I7795">
        <v>1</v>
      </c>
      <c r="J7795">
        <v>8.6738400000000002</v>
      </c>
      <c r="K7795">
        <v>24.641499999999997</v>
      </c>
      <c r="L7795">
        <v>2.0872799999999998</v>
      </c>
    </row>
    <row r="7796" spans="1:12" x14ac:dyDescent="0.3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39971</v>
      </c>
      <c r="H7796">
        <v>3</v>
      </c>
      <c r="I7796">
        <v>1</v>
      </c>
      <c r="J7796">
        <v>1.4930400000000001</v>
      </c>
      <c r="K7796">
        <v>4.2415000000000003</v>
      </c>
      <c r="L7796">
        <v>0.35927999999999999</v>
      </c>
    </row>
    <row r="7797" spans="1:12" x14ac:dyDescent="0.3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39971</v>
      </c>
      <c r="H7797">
        <v>4</v>
      </c>
      <c r="I7797">
        <v>1</v>
      </c>
      <c r="J7797">
        <v>0.68520000000000003</v>
      </c>
      <c r="K7797">
        <v>1.9464999999999999</v>
      </c>
      <c r="L7797">
        <v>0.16488</v>
      </c>
    </row>
    <row r="7798" spans="1:12" x14ac:dyDescent="0.3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39972</v>
      </c>
      <c r="H7798">
        <v>1</v>
      </c>
      <c r="I7798">
        <v>1</v>
      </c>
      <c r="J7798">
        <v>1185.5503200000001</v>
      </c>
      <c r="K7798">
        <v>2026.4595000000002</v>
      </c>
      <c r="L7798">
        <v>171.65304</v>
      </c>
    </row>
    <row r="7799" spans="1:12" x14ac:dyDescent="0.3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39972</v>
      </c>
      <c r="H7799">
        <v>2</v>
      </c>
      <c r="I7799">
        <v>1</v>
      </c>
      <c r="J7799">
        <v>2.6898400000000002</v>
      </c>
      <c r="K7799">
        <v>7.6414999999999997</v>
      </c>
      <c r="L7799">
        <v>0.64727999999999997</v>
      </c>
    </row>
    <row r="7800" spans="1:12" x14ac:dyDescent="0.3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39972</v>
      </c>
      <c r="H7800">
        <v>3</v>
      </c>
      <c r="I7800">
        <v>1</v>
      </c>
      <c r="J7800">
        <v>1.4930400000000001</v>
      </c>
      <c r="K7800">
        <v>4.2415000000000003</v>
      </c>
      <c r="L7800">
        <v>0.35927999999999999</v>
      </c>
    </row>
    <row r="7801" spans="1:12" x14ac:dyDescent="0.3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39973</v>
      </c>
      <c r="H7801">
        <v>1</v>
      </c>
      <c r="I7801">
        <v>1</v>
      </c>
      <c r="J7801">
        <v>274.91968000000003</v>
      </c>
      <c r="K7801">
        <v>458.99149999999997</v>
      </c>
      <c r="L7801">
        <v>38.879280000000001</v>
      </c>
    </row>
    <row r="7802" spans="1:12" x14ac:dyDescent="0.3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39973</v>
      </c>
      <c r="H7802">
        <v>2</v>
      </c>
      <c r="I7802">
        <v>1</v>
      </c>
      <c r="J7802">
        <v>1.4930400000000001</v>
      </c>
      <c r="K7802">
        <v>4.2415000000000003</v>
      </c>
      <c r="L7802">
        <v>0.35927999999999999</v>
      </c>
    </row>
    <row r="7803" spans="1:12" x14ac:dyDescent="0.3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39973</v>
      </c>
      <c r="H7803">
        <v>3</v>
      </c>
      <c r="I7803">
        <v>1</v>
      </c>
      <c r="J7803">
        <v>2.6898400000000002</v>
      </c>
      <c r="K7803">
        <v>7.6414999999999997</v>
      </c>
      <c r="L7803">
        <v>0.64727999999999997</v>
      </c>
    </row>
    <row r="7804" spans="1:12" x14ac:dyDescent="0.3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39974</v>
      </c>
      <c r="H7804">
        <v>1</v>
      </c>
      <c r="I7804">
        <v>1</v>
      </c>
      <c r="J7804">
        <v>274.91968000000003</v>
      </c>
      <c r="K7804">
        <v>458.99149999999997</v>
      </c>
      <c r="L7804">
        <v>38.879280000000001</v>
      </c>
    </row>
    <row r="7805" spans="1:12" x14ac:dyDescent="0.3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39974</v>
      </c>
      <c r="H7805">
        <v>2</v>
      </c>
      <c r="I7805">
        <v>1</v>
      </c>
      <c r="J7805">
        <v>2.6898400000000002</v>
      </c>
      <c r="K7805">
        <v>7.6414999999999997</v>
      </c>
      <c r="L7805">
        <v>0.64727999999999997</v>
      </c>
    </row>
    <row r="7806" spans="1:12" x14ac:dyDescent="0.3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39974</v>
      </c>
      <c r="H7806">
        <v>3</v>
      </c>
      <c r="I7806">
        <v>1</v>
      </c>
      <c r="J7806">
        <v>1.4930400000000001</v>
      </c>
      <c r="K7806">
        <v>4.2415000000000003</v>
      </c>
      <c r="L7806">
        <v>0.35927999999999999</v>
      </c>
    </row>
    <row r="7807" spans="1:12" x14ac:dyDescent="0.3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39974</v>
      </c>
      <c r="H7807">
        <v>4</v>
      </c>
      <c r="I7807">
        <v>1</v>
      </c>
      <c r="J7807">
        <v>33.257840000000002</v>
      </c>
      <c r="K7807">
        <v>45.891500000000001</v>
      </c>
      <c r="L7807">
        <v>3.8872800000000005</v>
      </c>
    </row>
    <row r="7808" spans="1:12" x14ac:dyDescent="0.3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39974</v>
      </c>
      <c r="H7808">
        <v>5</v>
      </c>
      <c r="I7808">
        <v>1</v>
      </c>
      <c r="J7808">
        <v>5.5378400000000001</v>
      </c>
      <c r="K7808">
        <v>7.6414999999999997</v>
      </c>
      <c r="L7808">
        <v>0.64727999999999997</v>
      </c>
    </row>
    <row r="7809" spans="1:12" x14ac:dyDescent="0.3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39975</v>
      </c>
      <c r="H7809">
        <v>1</v>
      </c>
      <c r="I7809">
        <v>1</v>
      </c>
      <c r="J7809">
        <v>274.91968000000003</v>
      </c>
      <c r="K7809">
        <v>458.99149999999997</v>
      </c>
      <c r="L7809">
        <v>38.879280000000001</v>
      </c>
    </row>
    <row r="7810" spans="1:12" x14ac:dyDescent="0.3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39975</v>
      </c>
      <c r="H7810">
        <v>2</v>
      </c>
      <c r="I7810">
        <v>1</v>
      </c>
      <c r="J7810">
        <v>6.4298400000000004</v>
      </c>
      <c r="K7810">
        <v>18.266499999999997</v>
      </c>
      <c r="L7810">
        <v>1.54728</v>
      </c>
    </row>
    <row r="7811" spans="1:12" x14ac:dyDescent="0.3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39975</v>
      </c>
      <c r="H7811">
        <v>3</v>
      </c>
      <c r="I7811">
        <v>1</v>
      </c>
      <c r="J7811">
        <v>1.19384</v>
      </c>
      <c r="K7811">
        <v>3.3915000000000002</v>
      </c>
      <c r="L7811">
        <v>0.28727999999999998</v>
      </c>
    </row>
    <row r="7812" spans="1:12" x14ac:dyDescent="0.3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39975</v>
      </c>
      <c r="H7812">
        <v>4</v>
      </c>
      <c r="I7812">
        <v>1</v>
      </c>
      <c r="J7812">
        <v>7.3274400000000002</v>
      </c>
      <c r="K7812">
        <v>20.816499999999998</v>
      </c>
      <c r="L7812">
        <v>1.7632800000000002</v>
      </c>
    </row>
    <row r="7813" spans="1:12" x14ac:dyDescent="0.3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39976</v>
      </c>
      <c r="H7813">
        <v>1</v>
      </c>
      <c r="I7813">
        <v>1</v>
      </c>
      <c r="J7813">
        <v>1243.95832</v>
      </c>
      <c r="K7813">
        <v>2076.8474999999999</v>
      </c>
      <c r="L7813">
        <v>175.9212</v>
      </c>
    </row>
    <row r="7814" spans="1:12" x14ac:dyDescent="0.3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39976</v>
      </c>
      <c r="H7814">
        <v>2</v>
      </c>
      <c r="I7814">
        <v>1</v>
      </c>
      <c r="J7814">
        <v>1.19384</v>
      </c>
      <c r="K7814">
        <v>3.3915000000000002</v>
      </c>
      <c r="L7814">
        <v>0.28727999999999998</v>
      </c>
    </row>
    <row r="7815" spans="1:12" x14ac:dyDescent="0.3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39976</v>
      </c>
      <c r="H7815">
        <v>3</v>
      </c>
      <c r="I7815">
        <v>1</v>
      </c>
      <c r="J7815">
        <v>9.7539200000000008</v>
      </c>
      <c r="K7815">
        <v>27.71</v>
      </c>
      <c r="L7815">
        <v>2.3472</v>
      </c>
    </row>
    <row r="7816" spans="1:12" x14ac:dyDescent="0.3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39976</v>
      </c>
      <c r="H7816">
        <v>4</v>
      </c>
      <c r="I7816">
        <v>1</v>
      </c>
      <c r="J7816">
        <v>10.46904</v>
      </c>
      <c r="K7816">
        <v>29.741500000000002</v>
      </c>
      <c r="L7816">
        <v>2.5192800000000002</v>
      </c>
    </row>
    <row r="7817" spans="1:12" x14ac:dyDescent="0.3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39977</v>
      </c>
      <c r="H7817">
        <v>1</v>
      </c>
      <c r="I7817">
        <v>1</v>
      </c>
      <c r="J7817">
        <v>1243.95832</v>
      </c>
      <c r="K7817">
        <v>2076.8474999999999</v>
      </c>
      <c r="L7817">
        <v>175.9212</v>
      </c>
    </row>
    <row r="7818" spans="1:12" x14ac:dyDescent="0.3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39977</v>
      </c>
      <c r="H7818">
        <v>2</v>
      </c>
      <c r="I7818">
        <v>1</v>
      </c>
      <c r="J7818">
        <v>1.4930400000000001</v>
      </c>
      <c r="K7818">
        <v>4.2415000000000003</v>
      </c>
      <c r="L7818">
        <v>0.35927999999999999</v>
      </c>
    </row>
    <row r="7819" spans="1:12" x14ac:dyDescent="0.3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39977</v>
      </c>
      <c r="H7819">
        <v>3</v>
      </c>
      <c r="I7819">
        <v>1</v>
      </c>
      <c r="J7819">
        <v>2.6898400000000002</v>
      </c>
      <c r="K7819">
        <v>7.6414999999999997</v>
      </c>
      <c r="L7819">
        <v>0.64727999999999997</v>
      </c>
    </row>
    <row r="7820" spans="1:12" x14ac:dyDescent="0.3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39977</v>
      </c>
      <c r="H7820">
        <v>4</v>
      </c>
      <c r="I7820">
        <v>1</v>
      </c>
      <c r="J7820">
        <v>5.5378400000000001</v>
      </c>
      <c r="K7820">
        <v>7.6414999999999997</v>
      </c>
      <c r="L7820">
        <v>0.64727999999999997</v>
      </c>
    </row>
    <row r="7821" spans="1:12" x14ac:dyDescent="0.3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39978</v>
      </c>
      <c r="H7821">
        <v>1</v>
      </c>
      <c r="I7821">
        <v>1</v>
      </c>
      <c r="J7821">
        <v>1243.95832</v>
      </c>
      <c r="K7821">
        <v>2076.8474999999999</v>
      </c>
      <c r="L7821">
        <v>175.9212</v>
      </c>
    </row>
    <row r="7822" spans="1:12" x14ac:dyDescent="0.3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39978</v>
      </c>
      <c r="H7822">
        <v>2</v>
      </c>
      <c r="I7822">
        <v>1</v>
      </c>
      <c r="J7822">
        <v>1.19384</v>
      </c>
      <c r="K7822">
        <v>3.3915000000000002</v>
      </c>
      <c r="L7822">
        <v>0.28727999999999998</v>
      </c>
    </row>
    <row r="7823" spans="1:12" x14ac:dyDescent="0.3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39978</v>
      </c>
      <c r="H7823">
        <v>3</v>
      </c>
      <c r="I7823">
        <v>1</v>
      </c>
      <c r="J7823">
        <v>9.7539200000000008</v>
      </c>
      <c r="K7823">
        <v>27.71</v>
      </c>
      <c r="L7823">
        <v>2.3472</v>
      </c>
    </row>
    <row r="7824" spans="1:12" x14ac:dyDescent="0.3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39978</v>
      </c>
      <c r="H7824">
        <v>4</v>
      </c>
      <c r="I7824">
        <v>1</v>
      </c>
      <c r="J7824">
        <v>10.46904</v>
      </c>
      <c r="K7824">
        <v>29.741500000000002</v>
      </c>
      <c r="L7824">
        <v>2.5192800000000002</v>
      </c>
    </row>
    <row r="7825" spans="1:12" x14ac:dyDescent="0.3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39979</v>
      </c>
      <c r="H7825">
        <v>1</v>
      </c>
      <c r="I7825">
        <v>1</v>
      </c>
      <c r="J7825">
        <v>604.12063999999998</v>
      </c>
      <c r="K7825">
        <v>1032.6224999999999</v>
      </c>
      <c r="L7825">
        <v>87.469200000000001</v>
      </c>
    </row>
    <row r="7826" spans="1:12" x14ac:dyDescent="0.3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39979</v>
      </c>
      <c r="H7826">
        <v>2</v>
      </c>
      <c r="I7826">
        <v>1</v>
      </c>
      <c r="J7826">
        <v>2.6898400000000002</v>
      </c>
      <c r="K7826">
        <v>7.6414999999999997</v>
      </c>
      <c r="L7826">
        <v>0.64727999999999997</v>
      </c>
    </row>
    <row r="7827" spans="1:12" x14ac:dyDescent="0.3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39979</v>
      </c>
      <c r="H7827">
        <v>3</v>
      </c>
      <c r="I7827">
        <v>1</v>
      </c>
      <c r="J7827">
        <v>1.4930400000000001</v>
      </c>
      <c r="K7827">
        <v>4.2415000000000003</v>
      </c>
      <c r="L7827">
        <v>0.35927999999999999</v>
      </c>
    </row>
    <row r="7828" spans="1:12" x14ac:dyDescent="0.3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39979</v>
      </c>
      <c r="H7828">
        <v>4</v>
      </c>
      <c r="I7828">
        <v>1</v>
      </c>
      <c r="J7828">
        <v>2.6898400000000002</v>
      </c>
      <c r="K7828">
        <v>7.6414999999999997</v>
      </c>
      <c r="L7828">
        <v>0.64727999999999997</v>
      </c>
    </row>
    <row r="7829" spans="1:12" x14ac:dyDescent="0.3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39980</v>
      </c>
      <c r="H7829">
        <v>1</v>
      </c>
      <c r="I7829">
        <v>1</v>
      </c>
      <c r="J7829">
        <v>1001.5850399999999</v>
      </c>
      <c r="K7829">
        <v>1950.7414999999999</v>
      </c>
      <c r="L7829">
        <v>165.23928000000001</v>
      </c>
    </row>
    <row r="7830" spans="1:12" x14ac:dyDescent="0.3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39980</v>
      </c>
      <c r="H7830">
        <v>2</v>
      </c>
      <c r="I7830">
        <v>1</v>
      </c>
      <c r="J7830">
        <v>10.46904</v>
      </c>
      <c r="K7830">
        <v>29.741500000000002</v>
      </c>
      <c r="L7830">
        <v>2.5192800000000002</v>
      </c>
    </row>
    <row r="7831" spans="1:12" x14ac:dyDescent="0.3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39981</v>
      </c>
      <c r="H7831">
        <v>1</v>
      </c>
      <c r="I7831">
        <v>1</v>
      </c>
      <c r="J7831">
        <v>5.5378400000000001</v>
      </c>
      <c r="K7831">
        <v>7.6414999999999997</v>
      </c>
      <c r="L7831">
        <v>0.64727999999999997</v>
      </c>
    </row>
    <row r="7832" spans="1:12" x14ac:dyDescent="0.3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39982</v>
      </c>
      <c r="H7832">
        <v>1</v>
      </c>
      <c r="I7832">
        <v>1</v>
      </c>
      <c r="J7832">
        <v>2.3786400000000003</v>
      </c>
      <c r="K7832">
        <v>6.7575000000000003</v>
      </c>
      <c r="L7832">
        <v>0.57240000000000002</v>
      </c>
    </row>
    <row r="7833" spans="1:12" x14ac:dyDescent="0.3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39983</v>
      </c>
      <c r="H7833">
        <v>1</v>
      </c>
      <c r="I7833">
        <v>1</v>
      </c>
      <c r="J7833">
        <v>7.4770399999999997</v>
      </c>
      <c r="K7833">
        <v>21.241499999999998</v>
      </c>
      <c r="L7833">
        <v>1.7992800000000002</v>
      </c>
    </row>
    <row r="7834" spans="1:12" x14ac:dyDescent="0.3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39983</v>
      </c>
      <c r="H7834">
        <v>2</v>
      </c>
      <c r="I7834">
        <v>1</v>
      </c>
      <c r="J7834">
        <v>1.4930400000000001</v>
      </c>
      <c r="K7834">
        <v>4.2415000000000003</v>
      </c>
      <c r="L7834">
        <v>0.35927999999999999</v>
      </c>
    </row>
    <row r="7835" spans="1:12" x14ac:dyDescent="0.3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39983</v>
      </c>
      <c r="H7835">
        <v>3</v>
      </c>
      <c r="I7835">
        <v>1</v>
      </c>
      <c r="J7835">
        <v>10.46904</v>
      </c>
      <c r="K7835">
        <v>29.741500000000002</v>
      </c>
      <c r="L7835">
        <v>2.5192800000000002</v>
      </c>
    </row>
    <row r="7836" spans="1:12" x14ac:dyDescent="0.3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39984</v>
      </c>
      <c r="H7836">
        <v>1</v>
      </c>
      <c r="I7836">
        <v>1</v>
      </c>
      <c r="J7836">
        <v>7.4770399999999997</v>
      </c>
      <c r="K7836">
        <v>21.241499999999998</v>
      </c>
      <c r="L7836">
        <v>1.7992800000000002</v>
      </c>
    </row>
    <row r="7837" spans="1:12" x14ac:dyDescent="0.3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39984</v>
      </c>
      <c r="H7837">
        <v>2</v>
      </c>
      <c r="I7837">
        <v>1</v>
      </c>
      <c r="J7837">
        <v>1.4930400000000001</v>
      </c>
      <c r="K7837">
        <v>4.2415000000000003</v>
      </c>
      <c r="L7837">
        <v>0.35927999999999999</v>
      </c>
    </row>
    <row r="7838" spans="1:12" x14ac:dyDescent="0.3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39984</v>
      </c>
      <c r="H7838">
        <v>3</v>
      </c>
      <c r="I7838">
        <v>1</v>
      </c>
      <c r="J7838">
        <v>1.4930400000000001</v>
      </c>
      <c r="K7838">
        <v>4.2415000000000003</v>
      </c>
      <c r="L7838">
        <v>0.35927999999999999</v>
      </c>
    </row>
    <row r="7839" spans="1:12" x14ac:dyDescent="0.3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39984</v>
      </c>
      <c r="H7839">
        <v>4</v>
      </c>
      <c r="I7839">
        <v>1</v>
      </c>
      <c r="J7839">
        <v>2.9890400000000001</v>
      </c>
      <c r="K7839">
        <v>8.4915000000000003</v>
      </c>
      <c r="L7839">
        <v>0.71928000000000003</v>
      </c>
    </row>
    <row r="7840" spans="1:12" x14ac:dyDescent="0.3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39984</v>
      </c>
      <c r="H7840">
        <v>5</v>
      </c>
      <c r="I7840">
        <v>1</v>
      </c>
      <c r="J7840">
        <v>5.5378400000000001</v>
      </c>
      <c r="K7840">
        <v>7.6414999999999997</v>
      </c>
      <c r="L7840">
        <v>0.64727999999999997</v>
      </c>
    </row>
    <row r="7841" spans="1:12" x14ac:dyDescent="0.3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39985</v>
      </c>
      <c r="H7841">
        <v>1</v>
      </c>
      <c r="I7841">
        <v>1</v>
      </c>
      <c r="J7841">
        <v>7.4770399999999997</v>
      </c>
      <c r="K7841">
        <v>21.241499999999998</v>
      </c>
      <c r="L7841">
        <v>1.7992800000000002</v>
      </c>
    </row>
    <row r="7842" spans="1:12" x14ac:dyDescent="0.3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39985</v>
      </c>
      <c r="H7842">
        <v>2</v>
      </c>
      <c r="I7842">
        <v>1</v>
      </c>
      <c r="J7842">
        <v>1.19384</v>
      </c>
      <c r="K7842">
        <v>3.3915000000000002</v>
      </c>
      <c r="L7842">
        <v>0.28727999999999998</v>
      </c>
    </row>
    <row r="7843" spans="1:12" x14ac:dyDescent="0.3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39985</v>
      </c>
      <c r="H7843">
        <v>3</v>
      </c>
      <c r="I7843">
        <v>1</v>
      </c>
      <c r="J7843">
        <v>0.68520000000000003</v>
      </c>
      <c r="K7843">
        <v>1.9464999999999999</v>
      </c>
      <c r="L7843">
        <v>0.16488</v>
      </c>
    </row>
    <row r="7844" spans="1:12" x14ac:dyDescent="0.3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39986</v>
      </c>
      <c r="H7844">
        <v>1</v>
      </c>
      <c r="I7844">
        <v>1</v>
      </c>
      <c r="J7844">
        <v>8.973040000000001</v>
      </c>
      <c r="K7844">
        <v>25.491499999999998</v>
      </c>
      <c r="L7844">
        <v>2.1592799999999999</v>
      </c>
    </row>
    <row r="7845" spans="1:12" x14ac:dyDescent="0.3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39987</v>
      </c>
      <c r="H7845">
        <v>1</v>
      </c>
      <c r="I7845">
        <v>1</v>
      </c>
      <c r="J7845">
        <v>6.5763999999999996</v>
      </c>
      <c r="K7845">
        <v>18.683</v>
      </c>
      <c r="L7845">
        <v>1.58256</v>
      </c>
    </row>
    <row r="7846" spans="1:12" x14ac:dyDescent="0.3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39987</v>
      </c>
      <c r="H7846">
        <v>2</v>
      </c>
      <c r="I7846">
        <v>1</v>
      </c>
      <c r="J7846">
        <v>2.9890400000000001</v>
      </c>
      <c r="K7846">
        <v>8.4915000000000003</v>
      </c>
      <c r="L7846">
        <v>0.71928000000000003</v>
      </c>
    </row>
    <row r="7847" spans="1:12" x14ac:dyDescent="0.3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39987</v>
      </c>
      <c r="H7847">
        <v>3</v>
      </c>
      <c r="I7847">
        <v>1</v>
      </c>
      <c r="J7847">
        <v>1.4930400000000001</v>
      </c>
      <c r="K7847">
        <v>4.2415000000000003</v>
      </c>
      <c r="L7847">
        <v>0.35927999999999999</v>
      </c>
    </row>
    <row r="7848" spans="1:12" x14ac:dyDescent="0.3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39987</v>
      </c>
      <c r="H7848">
        <v>4</v>
      </c>
      <c r="I7848">
        <v>1</v>
      </c>
      <c r="J7848">
        <v>0.68520000000000003</v>
      </c>
      <c r="K7848">
        <v>1.9464999999999999</v>
      </c>
      <c r="L7848">
        <v>0.16488</v>
      </c>
    </row>
    <row r="7849" spans="1:12" x14ac:dyDescent="0.3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39988</v>
      </c>
      <c r="H7849">
        <v>1</v>
      </c>
      <c r="I7849">
        <v>1</v>
      </c>
      <c r="J7849">
        <v>10.472000000000001</v>
      </c>
      <c r="K7849">
        <v>29.75</v>
      </c>
      <c r="L7849">
        <v>2.52</v>
      </c>
    </row>
    <row r="7850" spans="1:12" x14ac:dyDescent="0.3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39988</v>
      </c>
      <c r="H7850">
        <v>2</v>
      </c>
      <c r="I7850">
        <v>1</v>
      </c>
      <c r="J7850">
        <v>1.4930400000000001</v>
      </c>
      <c r="K7850">
        <v>4.2415000000000003</v>
      </c>
      <c r="L7850">
        <v>0.35927999999999999</v>
      </c>
    </row>
    <row r="7851" spans="1:12" x14ac:dyDescent="0.3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39989</v>
      </c>
      <c r="H7851">
        <v>1</v>
      </c>
      <c r="I7851">
        <v>1</v>
      </c>
      <c r="J7851">
        <v>1.4930400000000001</v>
      </c>
      <c r="K7851">
        <v>4.2415000000000003</v>
      </c>
      <c r="L7851">
        <v>0.35927999999999999</v>
      </c>
    </row>
    <row r="7852" spans="1:12" x14ac:dyDescent="0.3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39989</v>
      </c>
      <c r="H7852">
        <v>2</v>
      </c>
      <c r="I7852">
        <v>1</v>
      </c>
      <c r="J7852">
        <v>0.68520000000000003</v>
      </c>
      <c r="K7852">
        <v>1.9464999999999999</v>
      </c>
      <c r="L7852">
        <v>0.16488</v>
      </c>
    </row>
    <row r="7853" spans="1:12" x14ac:dyDescent="0.3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39990</v>
      </c>
      <c r="H7853">
        <v>1</v>
      </c>
      <c r="I7853">
        <v>1</v>
      </c>
      <c r="J7853">
        <v>30.793840000000003</v>
      </c>
      <c r="K7853">
        <v>42.491500000000002</v>
      </c>
      <c r="L7853">
        <v>3.5992800000000003</v>
      </c>
    </row>
    <row r="7854" spans="1:12" x14ac:dyDescent="0.3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39991</v>
      </c>
      <c r="H7854">
        <v>1</v>
      </c>
      <c r="I7854">
        <v>1</v>
      </c>
      <c r="J7854">
        <v>8.6738400000000002</v>
      </c>
      <c r="K7854">
        <v>24.641499999999997</v>
      </c>
      <c r="L7854">
        <v>2.0872799999999998</v>
      </c>
    </row>
    <row r="7855" spans="1:12" x14ac:dyDescent="0.3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39991</v>
      </c>
      <c r="H7855">
        <v>2</v>
      </c>
      <c r="I7855">
        <v>1</v>
      </c>
      <c r="J7855">
        <v>1.4930400000000001</v>
      </c>
      <c r="K7855">
        <v>4.2415000000000003</v>
      </c>
      <c r="L7855">
        <v>0.35927999999999999</v>
      </c>
    </row>
    <row r="7856" spans="1:12" x14ac:dyDescent="0.3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39991</v>
      </c>
      <c r="H7856">
        <v>3</v>
      </c>
      <c r="I7856">
        <v>1</v>
      </c>
      <c r="J7856">
        <v>16.453039999999998</v>
      </c>
      <c r="K7856">
        <v>46.741500000000002</v>
      </c>
      <c r="L7856">
        <v>3.9592800000000006</v>
      </c>
    </row>
    <row r="7857" spans="1:12" x14ac:dyDescent="0.3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39992</v>
      </c>
      <c r="H7857">
        <v>1</v>
      </c>
      <c r="I7857">
        <v>1</v>
      </c>
      <c r="J7857">
        <v>866.00800000000004</v>
      </c>
      <c r="K7857">
        <v>1445.8415</v>
      </c>
      <c r="L7857">
        <v>122.47127999999999</v>
      </c>
    </row>
    <row r="7858" spans="1:12" x14ac:dyDescent="0.3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39993</v>
      </c>
      <c r="H7858">
        <v>1</v>
      </c>
      <c r="I7858">
        <v>1</v>
      </c>
      <c r="J7858">
        <v>866.00800000000004</v>
      </c>
      <c r="K7858">
        <v>1445.8415</v>
      </c>
      <c r="L7858">
        <v>122.47127999999999</v>
      </c>
    </row>
    <row r="7859" spans="1:12" x14ac:dyDescent="0.3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39993</v>
      </c>
      <c r="H7859">
        <v>2</v>
      </c>
      <c r="I7859">
        <v>1</v>
      </c>
      <c r="J7859">
        <v>10.46904</v>
      </c>
      <c r="K7859">
        <v>29.741500000000002</v>
      </c>
      <c r="L7859">
        <v>2.5192800000000002</v>
      </c>
    </row>
    <row r="7860" spans="1:12" x14ac:dyDescent="0.3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39994</v>
      </c>
      <c r="H7860">
        <v>1</v>
      </c>
      <c r="I7860">
        <v>1</v>
      </c>
      <c r="J7860">
        <v>235.66376000000002</v>
      </c>
      <c r="K7860">
        <v>458.99149999999997</v>
      </c>
      <c r="L7860">
        <v>38.879280000000001</v>
      </c>
    </row>
    <row r="7861" spans="1:12" x14ac:dyDescent="0.3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39994</v>
      </c>
      <c r="H7861">
        <v>2</v>
      </c>
      <c r="I7861">
        <v>1</v>
      </c>
      <c r="J7861">
        <v>10.46904</v>
      </c>
      <c r="K7861">
        <v>29.741500000000002</v>
      </c>
      <c r="L7861">
        <v>2.5192800000000002</v>
      </c>
    </row>
    <row r="7862" spans="1:12" x14ac:dyDescent="0.3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39995</v>
      </c>
      <c r="H7862">
        <v>1</v>
      </c>
      <c r="I7862">
        <v>1</v>
      </c>
      <c r="J7862">
        <v>246.57432</v>
      </c>
      <c r="K7862">
        <v>480.24149999999997</v>
      </c>
      <c r="L7862">
        <v>40.679279999999999</v>
      </c>
    </row>
    <row r="7863" spans="1:12" x14ac:dyDescent="0.3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39995</v>
      </c>
      <c r="H7863">
        <v>2</v>
      </c>
      <c r="I7863">
        <v>1</v>
      </c>
      <c r="J7863">
        <v>10.46904</v>
      </c>
      <c r="K7863">
        <v>29.741500000000002</v>
      </c>
      <c r="L7863">
        <v>2.5192800000000002</v>
      </c>
    </row>
    <row r="7864" spans="1:12" x14ac:dyDescent="0.3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39995</v>
      </c>
      <c r="H7864">
        <v>3</v>
      </c>
      <c r="I7864">
        <v>1</v>
      </c>
      <c r="J7864">
        <v>30.793840000000003</v>
      </c>
      <c r="K7864">
        <v>42.491500000000002</v>
      </c>
      <c r="L7864">
        <v>3.5992800000000003</v>
      </c>
    </row>
    <row r="7865" spans="1:12" x14ac:dyDescent="0.3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39996</v>
      </c>
      <c r="H7865">
        <v>1</v>
      </c>
      <c r="I7865">
        <v>1</v>
      </c>
      <c r="J7865">
        <v>1.19384</v>
      </c>
      <c r="K7865">
        <v>3.3915000000000002</v>
      </c>
      <c r="L7865">
        <v>0.28727999999999998</v>
      </c>
    </row>
    <row r="7866" spans="1:12" x14ac:dyDescent="0.3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39996</v>
      </c>
      <c r="H7866">
        <v>2</v>
      </c>
      <c r="I7866">
        <v>1</v>
      </c>
      <c r="J7866">
        <v>10.46904</v>
      </c>
      <c r="K7866">
        <v>29.741500000000002</v>
      </c>
      <c r="L7866">
        <v>2.5192800000000002</v>
      </c>
    </row>
    <row r="7867" spans="1:12" x14ac:dyDescent="0.3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39996</v>
      </c>
      <c r="H7867">
        <v>3</v>
      </c>
      <c r="I7867">
        <v>1</v>
      </c>
      <c r="J7867">
        <v>7.3274400000000002</v>
      </c>
      <c r="K7867">
        <v>20.816499999999998</v>
      </c>
      <c r="L7867">
        <v>1.7632800000000002</v>
      </c>
    </row>
    <row r="7868" spans="1:12" x14ac:dyDescent="0.3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39997</v>
      </c>
      <c r="H7868">
        <v>1</v>
      </c>
      <c r="I7868">
        <v>1</v>
      </c>
      <c r="J7868">
        <v>1.4930400000000001</v>
      </c>
      <c r="K7868">
        <v>4.2415000000000003</v>
      </c>
      <c r="L7868">
        <v>0.35927999999999999</v>
      </c>
    </row>
    <row r="7869" spans="1:12" x14ac:dyDescent="0.3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39998</v>
      </c>
      <c r="H7869">
        <v>1</v>
      </c>
      <c r="I7869">
        <v>1</v>
      </c>
      <c r="J7869">
        <v>8.6738400000000002</v>
      </c>
      <c r="K7869">
        <v>24.641499999999997</v>
      </c>
      <c r="L7869">
        <v>2.0872799999999998</v>
      </c>
    </row>
    <row r="7870" spans="1:12" x14ac:dyDescent="0.3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39998</v>
      </c>
      <c r="H7870">
        <v>2</v>
      </c>
      <c r="I7870">
        <v>1</v>
      </c>
      <c r="J7870">
        <v>1.4930400000000001</v>
      </c>
      <c r="K7870">
        <v>4.2415000000000003</v>
      </c>
      <c r="L7870">
        <v>0.35927999999999999</v>
      </c>
    </row>
    <row r="7871" spans="1:12" x14ac:dyDescent="0.3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39998</v>
      </c>
      <c r="H7871">
        <v>3</v>
      </c>
      <c r="I7871">
        <v>1</v>
      </c>
      <c r="J7871">
        <v>10.46904</v>
      </c>
      <c r="K7871">
        <v>29.741500000000002</v>
      </c>
      <c r="L7871">
        <v>2.5192800000000002</v>
      </c>
    </row>
    <row r="7872" spans="1:12" x14ac:dyDescent="0.3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39999</v>
      </c>
      <c r="H7872">
        <v>1</v>
      </c>
      <c r="I7872">
        <v>1</v>
      </c>
      <c r="J7872">
        <v>1.4930400000000001</v>
      </c>
      <c r="K7872">
        <v>4.2415000000000003</v>
      </c>
      <c r="L7872">
        <v>0.35927999999999999</v>
      </c>
    </row>
    <row r="7873" spans="1:12" x14ac:dyDescent="0.3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39999</v>
      </c>
      <c r="H7873">
        <v>2</v>
      </c>
      <c r="I7873">
        <v>1</v>
      </c>
      <c r="J7873">
        <v>7.4770399999999997</v>
      </c>
      <c r="K7873">
        <v>21.241499999999998</v>
      </c>
      <c r="L7873">
        <v>1.7992800000000002</v>
      </c>
    </row>
    <row r="7874" spans="1:12" x14ac:dyDescent="0.3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39999</v>
      </c>
      <c r="H7874">
        <v>3</v>
      </c>
      <c r="I7874">
        <v>1</v>
      </c>
      <c r="J7874">
        <v>2.9890400000000001</v>
      </c>
      <c r="K7874">
        <v>8.4915000000000003</v>
      </c>
      <c r="L7874">
        <v>0.71928000000000003</v>
      </c>
    </row>
    <row r="7875" spans="1:12" x14ac:dyDescent="0.3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39999</v>
      </c>
      <c r="H7875">
        <v>4</v>
      </c>
      <c r="I7875">
        <v>1</v>
      </c>
      <c r="J7875">
        <v>1.4930400000000001</v>
      </c>
      <c r="K7875">
        <v>4.2415000000000003</v>
      </c>
      <c r="L7875">
        <v>0.35927999999999999</v>
      </c>
    </row>
    <row r="7876" spans="1:12" x14ac:dyDescent="0.3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39999</v>
      </c>
      <c r="H7876">
        <v>5</v>
      </c>
      <c r="I7876">
        <v>1</v>
      </c>
      <c r="J7876">
        <v>33.257840000000002</v>
      </c>
      <c r="K7876">
        <v>45.891500000000001</v>
      </c>
      <c r="L7876">
        <v>3.8872800000000005</v>
      </c>
    </row>
    <row r="7877" spans="1:12" x14ac:dyDescent="0.3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39999</v>
      </c>
      <c r="H7877">
        <v>6</v>
      </c>
      <c r="I7877">
        <v>1</v>
      </c>
      <c r="J7877">
        <v>5.5378400000000001</v>
      </c>
      <c r="K7877">
        <v>7.6414999999999997</v>
      </c>
      <c r="L7877">
        <v>0.64727999999999997</v>
      </c>
    </row>
    <row r="7878" spans="1:12" x14ac:dyDescent="0.3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000</v>
      </c>
      <c r="H7878">
        <v>1</v>
      </c>
      <c r="I7878">
        <v>1</v>
      </c>
      <c r="J7878">
        <v>9.7539200000000008</v>
      </c>
      <c r="K7878">
        <v>27.71</v>
      </c>
      <c r="L7878">
        <v>2.3472</v>
      </c>
    </row>
    <row r="7879" spans="1:12" x14ac:dyDescent="0.3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000</v>
      </c>
      <c r="H7879">
        <v>2</v>
      </c>
      <c r="I7879">
        <v>1</v>
      </c>
      <c r="J7879">
        <v>1.19384</v>
      </c>
      <c r="K7879">
        <v>3.3915000000000002</v>
      </c>
      <c r="L7879">
        <v>0.28727999999999998</v>
      </c>
    </row>
    <row r="7880" spans="1:12" x14ac:dyDescent="0.3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000</v>
      </c>
      <c r="H7880">
        <v>3</v>
      </c>
      <c r="I7880">
        <v>1</v>
      </c>
      <c r="J7880">
        <v>10.46904</v>
      </c>
      <c r="K7880">
        <v>29.741500000000002</v>
      </c>
      <c r="L7880">
        <v>2.5192800000000002</v>
      </c>
    </row>
    <row r="7881" spans="1:12" x14ac:dyDescent="0.3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001</v>
      </c>
      <c r="H7881">
        <v>1</v>
      </c>
      <c r="I7881">
        <v>1</v>
      </c>
      <c r="J7881">
        <v>8.973040000000001</v>
      </c>
      <c r="K7881">
        <v>25.491499999999998</v>
      </c>
      <c r="L7881">
        <v>2.1592799999999999</v>
      </c>
    </row>
    <row r="7882" spans="1:12" x14ac:dyDescent="0.3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002</v>
      </c>
      <c r="H7882">
        <v>1</v>
      </c>
      <c r="I7882">
        <v>1</v>
      </c>
      <c r="J7882">
        <v>2.9890400000000001</v>
      </c>
      <c r="K7882">
        <v>8.4915000000000003</v>
      </c>
      <c r="L7882">
        <v>0.71928000000000003</v>
      </c>
    </row>
    <row r="7883" spans="1:12" x14ac:dyDescent="0.3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002</v>
      </c>
      <c r="H7883">
        <v>2</v>
      </c>
      <c r="I7883">
        <v>1</v>
      </c>
      <c r="J7883">
        <v>1.4930400000000001</v>
      </c>
      <c r="K7883">
        <v>4.2415000000000003</v>
      </c>
      <c r="L7883">
        <v>0.35927999999999999</v>
      </c>
    </row>
    <row r="7884" spans="1:12" x14ac:dyDescent="0.3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002</v>
      </c>
      <c r="H7884">
        <v>3</v>
      </c>
      <c r="I7884">
        <v>1</v>
      </c>
      <c r="J7884">
        <v>10.46904</v>
      </c>
      <c r="K7884">
        <v>29.741500000000002</v>
      </c>
      <c r="L7884">
        <v>2.5192800000000002</v>
      </c>
    </row>
    <row r="7885" spans="1:12" x14ac:dyDescent="0.3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003</v>
      </c>
      <c r="H7885">
        <v>1</v>
      </c>
      <c r="I7885">
        <v>1</v>
      </c>
      <c r="J7885">
        <v>1.4930400000000001</v>
      </c>
      <c r="K7885">
        <v>4.2415000000000003</v>
      </c>
      <c r="L7885">
        <v>0.35927999999999999</v>
      </c>
    </row>
    <row r="7886" spans="1:12" x14ac:dyDescent="0.3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003</v>
      </c>
      <c r="H7886">
        <v>2</v>
      </c>
      <c r="I7886">
        <v>1</v>
      </c>
      <c r="J7886">
        <v>16.453039999999998</v>
      </c>
      <c r="K7886">
        <v>46.741500000000002</v>
      </c>
      <c r="L7886">
        <v>3.9592800000000006</v>
      </c>
    </row>
    <row r="7887" spans="1:12" x14ac:dyDescent="0.3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004</v>
      </c>
      <c r="H7887">
        <v>1</v>
      </c>
      <c r="I7887">
        <v>1</v>
      </c>
      <c r="J7887">
        <v>1.4930400000000001</v>
      </c>
      <c r="K7887">
        <v>4.2415000000000003</v>
      </c>
      <c r="L7887">
        <v>0.35927999999999999</v>
      </c>
    </row>
    <row r="7888" spans="1:12" x14ac:dyDescent="0.3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004</v>
      </c>
      <c r="H7888">
        <v>2</v>
      </c>
      <c r="I7888">
        <v>1</v>
      </c>
      <c r="J7888">
        <v>33.257840000000002</v>
      </c>
      <c r="K7888">
        <v>45.891500000000001</v>
      </c>
      <c r="L7888">
        <v>3.8872800000000005</v>
      </c>
    </row>
    <row r="7889" spans="1:12" x14ac:dyDescent="0.3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005</v>
      </c>
      <c r="H7889">
        <v>1</v>
      </c>
      <c r="I7889">
        <v>1</v>
      </c>
      <c r="J7889">
        <v>1.4930400000000001</v>
      </c>
      <c r="K7889">
        <v>4.2415000000000003</v>
      </c>
      <c r="L7889">
        <v>0.35927999999999999</v>
      </c>
    </row>
    <row r="7890" spans="1:12" x14ac:dyDescent="0.3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005</v>
      </c>
      <c r="H7890">
        <v>2</v>
      </c>
      <c r="I7890">
        <v>1</v>
      </c>
      <c r="J7890">
        <v>16.453039999999998</v>
      </c>
      <c r="K7890">
        <v>46.741500000000002</v>
      </c>
      <c r="L7890">
        <v>3.9592800000000006</v>
      </c>
    </row>
    <row r="7891" spans="1:12" x14ac:dyDescent="0.3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006</v>
      </c>
      <c r="H7891">
        <v>1</v>
      </c>
      <c r="I7891">
        <v>1</v>
      </c>
      <c r="J7891">
        <v>1.4930400000000001</v>
      </c>
      <c r="K7891">
        <v>4.2415000000000003</v>
      </c>
      <c r="L7891">
        <v>0.35927999999999999</v>
      </c>
    </row>
    <row r="7892" spans="1:12" x14ac:dyDescent="0.3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006</v>
      </c>
      <c r="H7892">
        <v>2</v>
      </c>
      <c r="I7892">
        <v>1</v>
      </c>
      <c r="J7892">
        <v>0.68520000000000003</v>
      </c>
      <c r="K7892">
        <v>1.9464999999999999</v>
      </c>
      <c r="L7892">
        <v>0.16488</v>
      </c>
    </row>
    <row r="7893" spans="1:12" x14ac:dyDescent="0.3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007</v>
      </c>
      <c r="H7893">
        <v>1</v>
      </c>
      <c r="I7893">
        <v>1</v>
      </c>
      <c r="J7893">
        <v>8.6738400000000002</v>
      </c>
      <c r="K7893">
        <v>24.641499999999997</v>
      </c>
      <c r="L7893">
        <v>2.0872799999999998</v>
      </c>
    </row>
    <row r="7894" spans="1:12" x14ac:dyDescent="0.3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007</v>
      </c>
      <c r="H7894">
        <v>2</v>
      </c>
      <c r="I7894">
        <v>1</v>
      </c>
      <c r="J7894">
        <v>1.4930400000000001</v>
      </c>
      <c r="K7894">
        <v>4.2415000000000003</v>
      </c>
      <c r="L7894">
        <v>0.35927999999999999</v>
      </c>
    </row>
    <row r="7895" spans="1:12" x14ac:dyDescent="0.3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007</v>
      </c>
      <c r="H7895">
        <v>3</v>
      </c>
      <c r="I7895">
        <v>1</v>
      </c>
      <c r="J7895">
        <v>0.68520000000000003</v>
      </c>
      <c r="K7895">
        <v>1.9464999999999999</v>
      </c>
      <c r="L7895">
        <v>0.16488</v>
      </c>
    </row>
    <row r="7896" spans="1:12" x14ac:dyDescent="0.3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007</v>
      </c>
      <c r="H7896">
        <v>4</v>
      </c>
      <c r="I7896">
        <v>1</v>
      </c>
      <c r="J7896">
        <v>47.572800000000001</v>
      </c>
      <c r="K7896">
        <v>135.15</v>
      </c>
      <c r="L7896">
        <v>11.448</v>
      </c>
    </row>
    <row r="7897" spans="1:12" x14ac:dyDescent="0.3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008</v>
      </c>
      <c r="H7897">
        <v>1</v>
      </c>
      <c r="I7897">
        <v>1</v>
      </c>
      <c r="J7897">
        <v>8.6738400000000002</v>
      </c>
      <c r="K7897">
        <v>24.641499999999997</v>
      </c>
      <c r="L7897">
        <v>2.0872799999999998</v>
      </c>
    </row>
    <row r="7898" spans="1:12" x14ac:dyDescent="0.3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008</v>
      </c>
      <c r="H7898">
        <v>2</v>
      </c>
      <c r="I7898">
        <v>1</v>
      </c>
      <c r="J7898">
        <v>1.4930400000000001</v>
      </c>
      <c r="K7898">
        <v>4.2415000000000003</v>
      </c>
      <c r="L7898">
        <v>0.35927999999999999</v>
      </c>
    </row>
    <row r="7899" spans="1:12" x14ac:dyDescent="0.3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008</v>
      </c>
      <c r="H7899">
        <v>3</v>
      </c>
      <c r="I7899">
        <v>1</v>
      </c>
      <c r="J7899">
        <v>7.3274400000000002</v>
      </c>
      <c r="K7899">
        <v>20.816499999999998</v>
      </c>
      <c r="L7899">
        <v>1.7632800000000002</v>
      </c>
    </row>
    <row r="7900" spans="1:12" x14ac:dyDescent="0.3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009</v>
      </c>
      <c r="H7900">
        <v>1</v>
      </c>
      <c r="I7900">
        <v>1</v>
      </c>
      <c r="J7900">
        <v>1.4930400000000001</v>
      </c>
      <c r="K7900">
        <v>4.2415000000000003</v>
      </c>
      <c r="L7900">
        <v>0.35927999999999999</v>
      </c>
    </row>
    <row r="7901" spans="1:12" x14ac:dyDescent="0.3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010</v>
      </c>
      <c r="H7901">
        <v>1</v>
      </c>
      <c r="I7901">
        <v>1</v>
      </c>
      <c r="J7901">
        <v>8.6738400000000002</v>
      </c>
      <c r="K7901">
        <v>24.641499999999997</v>
      </c>
      <c r="L7901">
        <v>2.0872799999999998</v>
      </c>
    </row>
    <row r="7902" spans="1:12" x14ac:dyDescent="0.3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010</v>
      </c>
      <c r="H7902">
        <v>2</v>
      </c>
      <c r="I7902">
        <v>1</v>
      </c>
      <c r="J7902">
        <v>1.4930400000000001</v>
      </c>
      <c r="K7902">
        <v>4.2415000000000003</v>
      </c>
      <c r="L7902">
        <v>0.35927999999999999</v>
      </c>
    </row>
    <row r="7903" spans="1:12" x14ac:dyDescent="0.3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010</v>
      </c>
      <c r="H7903">
        <v>3</v>
      </c>
      <c r="I7903">
        <v>1</v>
      </c>
      <c r="J7903">
        <v>1.4930400000000001</v>
      </c>
      <c r="K7903">
        <v>4.2415000000000003</v>
      </c>
      <c r="L7903">
        <v>0.35927999999999999</v>
      </c>
    </row>
    <row r="7904" spans="1:12" x14ac:dyDescent="0.3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010</v>
      </c>
      <c r="H7904">
        <v>4</v>
      </c>
      <c r="I7904">
        <v>1</v>
      </c>
      <c r="J7904">
        <v>2.6898400000000002</v>
      </c>
      <c r="K7904">
        <v>7.6414999999999997</v>
      </c>
      <c r="L7904">
        <v>0.64727999999999997</v>
      </c>
    </row>
    <row r="7905" spans="1:12" x14ac:dyDescent="0.3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011</v>
      </c>
      <c r="H7905">
        <v>1</v>
      </c>
      <c r="I7905">
        <v>1</v>
      </c>
      <c r="J7905">
        <v>8.6738400000000002</v>
      </c>
      <c r="K7905">
        <v>24.641499999999997</v>
      </c>
      <c r="L7905">
        <v>2.0872799999999998</v>
      </c>
    </row>
    <row r="7906" spans="1:12" x14ac:dyDescent="0.3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012</v>
      </c>
      <c r="H7906">
        <v>1</v>
      </c>
      <c r="I7906">
        <v>1</v>
      </c>
      <c r="J7906">
        <v>1.4930400000000001</v>
      </c>
      <c r="K7906">
        <v>4.2415000000000003</v>
      </c>
      <c r="L7906">
        <v>0.35927999999999999</v>
      </c>
    </row>
    <row r="7907" spans="1:12" x14ac:dyDescent="0.3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012</v>
      </c>
      <c r="H7907">
        <v>2</v>
      </c>
      <c r="I7907">
        <v>1</v>
      </c>
      <c r="J7907">
        <v>10.472000000000001</v>
      </c>
      <c r="K7907">
        <v>29.75</v>
      </c>
      <c r="L7907">
        <v>2.52</v>
      </c>
    </row>
    <row r="7908" spans="1:12" x14ac:dyDescent="0.3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012</v>
      </c>
      <c r="H7908">
        <v>3</v>
      </c>
      <c r="I7908">
        <v>1</v>
      </c>
      <c r="J7908">
        <v>0.68520000000000003</v>
      </c>
      <c r="K7908">
        <v>1.9464999999999999</v>
      </c>
      <c r="L7908">
        <v>0.16488</v>
      </c>
    </row>
    <row r="7909" spans="1:12" x14ac:dyDescent="0.3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013</v>
      </c>
      <c r="H7909">
        <v>1</v>
      </c>
      <c r="I7909">
        <v>1</v>
      </c>
      <c r="J7909">
        <v>5.5378400000000001</v>
      </c>
      <c r="K7909">
        <v>7.6414999999999997</v>
      </c>
      <c r="L7909">
        <v>0.64727999999999997</v>
      </c>
    </row>
    <row r="7910" spans="1:12" x14ac:dyDescent="0.3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014</v>
      </c>
      <c r="H7910">
        <v>1</v>
      </c>
      <c r="I7910">
        <v>1</v>
      </c>
      <c r="J7910">
        <v>10.46904</v>
      </c>
      <c r="K7910">
        <v>29.741500000000002</v>
      </c>
      <c r="L7910">
        <v>2.5192800000000002</v>
      </c>
    </row>
    <row r="7911" spans="1:12" x14ac:dyDescent="0.3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015</v>
      </c>
      <c r="H7911">
        <v>1</v>
      </c>
      <c r="I7911">
        <v>1</v>
      </c>
      <c r="J7911">
        <v>1.4930400000000001</v>
      </c>
      <c r="K7911">
        <v>4.2415000000000003</v>
      </c>
      <c r="L7911">
        <v>0.35927999999999999</v>
      </c>
    </row>
    <row r="7912" spans="1:12" x14ac:dyDescent="0.3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015</v>
      </c>
      <c r="H7912">
        <v>2</v>
      </c>
      <c r="I7912">
        <v>1</v>
      </c>
      <c r="J7912">
        <v>2.6898400000000002</v>
      </c>
      <c r="K7912">
        <v>7.6414999999999997</v>
      </c>
      <c r="L7912">
        <v>0.64727999999999997</v>
      </c>
    </row>
    <row r="7913" spans="1:12" x14ac:dyDescent="0.3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015</v>
      </c>
      <c r="H7913">
        <v>3</v>
      </c>
      <c r="I7913">
        <v>1</v>
      </c>
      <c r="J7913">
        <v>7.3274400000000002</v>
      </c>
      <c r="K7913">
        <v>20.816499999999998</v>
      </c>
      <c r="L7913">
        <v>1.7632800000000002</v>
      </c>
    </row>
    <row r="7914" spans="1:12" x14ac:dyDescent="0.3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016</v>
      </c>
      <c r="H7914">
        <v>1</v>
      </c>
      <c r="I7914">
        <v>1</v>
      </c>
      <c r="J7914">
        <v>335.82272</v>
      </c>
      <c r="K7914">
        <v>654.06650000000002</v>
      </c>
      <c r="L7914">
        <v>55.403279999999995</v>
      </c>
    </row>
    <row r="7915" spans="1:12" x14ac:dyDescent="0.3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016</v>
      </c>
      <c r="H7915">
        <v>2</v>
      </c>
      <c r="I7915">
        <v>1</v>
      </c>
      <c r="J7915">
        <v>8.973040000000001</v>
      </c>
      <c r="K7915">
        <v>25.491499999999998</v>
      </c>
      <c r="L7915">
        <v>2.1592799999999999</v>
      </c>
    </row>
    <row r="7916" spans="1:12" x14ac:dyDescent="0.3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016</v>
      </c>
      <c r="H7916">
        <v>3</v>
      </c>
      <c r="I7916">
        <v>1</v>
      </c>
      <c r="J7916">
        <v>1.4930400000000001</v>
      </c>
      <c r="K7916">
        <v>4.2415000000000003</v>
      </c>
      <c r="L7916">
        <v>0.35927999999999999</v>
      </c>
    </row>
    <row r="7917" spans="1:12" x14ac:dyDescent="0.3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016</v>
      </c>
      <c r="H7917">
        <v>4</v>
      </c>
      <c r="I7917">
        <v>1</v>
      </c>
      <c r="J7917">
        <v>10.46904</v>
      </c>
      <c r="K7917">
        <v>29.741500000000002</v>
      </c>
      <c r="L7917">
        <v>2.5192800000000002</v>
      </c>
    </row>
    <row r="7918" spans="1:12" x14ac:dyDescent="0.3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017</v>
      </c>
      <c r="H7918">
        <v>1</v>
      </c>
      <c r="I7918">
        <v>1</v>
      </c>
      <c r="J7918">
        <v>1001.5850399999999</v>
      </c>
      <c r="K7918">
        <v>1950.7414999999999</v>
      </c>
      <c r="L7918">
        <v>165.23928000000001</v>
      </c>
    </row>
    <row r="7919" spans="1:12" x14ac:dyDescent="0.3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017</v>
      </c>
      <c r="H7919">
        <v>2</v>
      </c>
      <c r="I7919">
        <v>1</v>
      </c>
      <c r="J7919">
        <v>6.5763999999999996</v>
      </c>
      <c r="K7919">
        <v>18.683</v>
      </c>
      <c r="L7919">
        <v>1.58256</v>
      </c>
    </row>
    <row r="7920" spans="1:12" x14ac:dyDescent="0.3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017</v>
      </c>
      <c r="H7920">
        <v>3</v>
      </c>
      <c r="I7920">
        <v>1</v>
      </c>
      <c r="J7920">
        <v>30.793840000000003</v>
      </c>
      <c r="K7920">
        <v>42.491500000000002</v>
      </c>
      <c r="L7920">
        <v>3.5992800000000003</v>
      </c>
    </row>
    <row r="7921" spans="1:12" x14ac:dyDescent="0.3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018</v>
      </c>
      <c r="H7921">
        <v>1</v>
      </c>
      <c r="I7921">
        <v>1</v>
      </c>
      <c r="J7921">
        <v>1012.4956000000001</v>
      </c>
      <c r="K7921">
        <v>1971.9914999999999</v>
      </c>
      <c r="L7921">
        <v>167.03927999999999</v>
      </c>
    </row>
    <row r="7922" spans="1:12" x14ac:dyDescent="0.3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018</v>
      </c>
      <c r="H7922">
        <v>2</v>
      </c>
      <c r="I7922">
        <v>1</v>
      </c>
      <c r="J7922">
        <v>0.68520000000000003</v>
      </c>
      <c r="K7922">
        <v>1.9464999999999999</v>
      </c>
      <c r="L7922">
        <v>0.16488</v>
      </c>
    </row>
    <row r="7923" spans="1:12" x14ac:dyDescent="0.3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019</v>
      </c>
      <c r="H7923">
        <v>1</v>
      </c>
      <c r="I7923">
        <v>1</v>
      </c>
      <c r="J7923">
        <v>1001.5850399999999</v>
      </c>
      <c r="K7923">
        <v>1950.7414999999999</v>
      </c>
      <c r="L7923">
        <v>165.23928000000001</v>
      </c>
    </row>
    <row r="7924" spans="1:12" x14ac:dyDescent="0.3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019</v>
      </c>
      <c r="H7924">
        <v>2</v>
      </c>
      <c r="I7924">
        <v>1</v>
      </c>
      <c r="J7924">
        <v>1.4930400000000001</v>
      </c>
      <c r="K7924">
        <v>4.2415000000000003</v>
      </c>
      <c r="L7924">
        <v>0.35927999999999999</v>
      </c>
    </row>
    <row r="7925" spans="1:12" x14ac:dyDescent="0.3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019</v>
      </c>
      <c r="H7925">
        <v>3</v>
      </c>
      <c r="I7925">
        <v>1</v>
      </c>
      <c r="J7925">
        <v>10.472000000000001</v>
      </c>
      <c r="K7925">
        <v>29.75</v>
      </c>
      <c r="L7925">
        <v>2.52</v>
      </c>
    </row>
    <row r="7926" spans="1:12" x14ac:dyDescent="0.3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019</v>
      </c>
      <c r="H7926">
        <v>4</v>
      </c>
      <c r="I7926">
        <v>1</v>
      </c>
      <c r="J7926">
        <v>6.5763999999999996</v>
      </c>
      <c r="K7926">
        <v>18.683</v>
      </c>
      <c r="L7926">
        <v>1.58256</v>
      </c>
    </row>
    <row r="7927" spans="1:12" x14ac:dyDescent="0.3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019</v>
      </c>
      <c r="H7927">
        <v>5</v>
      </c>
      <c r="I7927">
        <v>1</v>
      </c>
      <c r="J7927">
        <v>2.6898400000000002</v>
      </c>
      <c r="K7927">
        <v>7.6414999999999997</v>
      </c>
      <c r="L7927">
        <v>0.64727999999999997</v>
      </c>
    </row>
    <row r="7928" spans="1:12" x14ac:dyDescent="0.3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020</v>
      </c>
      <c r="H7928">
        <v>1</v>
      </c>
      <c r="I7928">
        <v>1</v>
      </c>
      <c r="J7928">
        <v>1001.5850399999999</v>
      </c>
      <c r="K7928">
        <v>1950.7414999999999</v>
      </c>
      <c r="L7928">
        <v>165.23928000000001</v>
      </c>
    </row>
    <row r="7929" spans="1:12" x14ac:dyDescent="0.3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020</v>
      </c>
      <c r="H7929">
        <v>2</v>
      </c>
      <c r="I7929">
        <v>1</v>
      </c>
      <c r="J7929">
        <v>10.472000000000001</v>
      </c>
      <c r="K7929">
        <v>29.75</v>
      </c>
      <c r="L7929">
        <v>2.52</v>
      </c>
    </row>
    <row r="7930" spans="1:12" x14ac:dyDescent="0.3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020</v>
      </c>
      <c r="H7930">
        <v>3</v>
      </c>
      <c r="I7930">
        <v>1</v>
      </c>
      <c r="J7930">
        <v>1.4930400000000001</v>
      </c>
      <c r="K7930">
        <v>4.2415000000000003</v>
      </c>
      <c r="L7930">
        <v>0.35927999999999999</v>
      </c>
    </row>
    <row r="7931" spans="1:12" x14ac:dyDescent="0.3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020</v>
      </c>
      <c r="H7931">
        <v>4</v>
      </c>
      <c r="I7931">
        <v>1</v>
      </c>
      <c r="J7931">
        <v>10.46904</v>
      </c>
      <c r="K7931">
        <v>29.741500000000002</v>
      </c>
      <c r="L7931">
        <v>2.5192800000000002</v>
      </c>
    </row>
    <row r="7932" spans="1:12" x14ac:dyDescent="0.3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021</v>
      </c>
      <c r="H7932">
        <v>1</v>
      </c>
      <c r="I7932">
        <v>1</v>
      </c>
      <c r="J7932">
        <v>274.91968000000003</v>
      </c>
      <c r="K7932">
        <v>458.99149999999997</v>
      </c>
      <c r="L7932">
        <v>38.879280000000001</v>
      </c>
    </row>
    <row r="7933" spans="1:12" x14ac:dyDescent="0.3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021</v>
      </c>
      <c r="H7933">
        <v>2</v>
      </c>
      <c r="I7933">
        <v>1</v>
      </c>
      <c r="J7933">
        <v>7.3274400000000002</v>
      </c>
      <c r="K7933">
        <v>20.816499999999998</v>
      </c>
      <c r="L7933">
        <v>1.7632800000000002</v>
      </c>
    </row>
    <row r="7934" spans="1:12" x14ac:dyDescent="0.3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022</v>
      </c>
      <c r="H7934">
        <v>1</v>
      </c>
      <c r="I7934">
        <v>1</v>
      </c>
      <c r="J7934">
        <v>1185.5503200000001</v>
      </c>
      <c r="K7934">
        <v>2026.4595000000002</v>
      </c>
      <c r="L7934">
        <v>171.65304</v>
      </c>
    </row>
    <row r="7935" spans="1:12" x14ac:dyDescent="0.3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022</v>
      </c>
      <c r="H7935">
        <v>2</v>
      </c>
      <c r="I7935">
        <v>1</v>
      </c>
      <c r="J7935">
        <v>1.4930400000000001</v>
      </c>
      <c r="K7935">
        <v>4.2415000000000003</v>
      </c>
      <c r="L7935">
        <v>0.35927999999999999</v>
      </c>
    </row>
    <row r="7936" spans="1:12" x14ac:dyDescent="0.3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022</v>
      </c>
      <c r="H7936">
        <v>3</v>
      </c>
      <c r="I7936">
        <v>1</v>
      </c>
      <c r="J7936">
        <v>2.6898400000000002</v>
      </c>
      <c r="K7936">
        <v>7.6414999999999997</v>
      </c>
      <c r="L7936">
        <v>0.64727999999999997</v>
      </c>
    </row>
    <row r="7937" spans="1:12" x14ac:dyDescent="0.3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022</v>
      </c>
      <c r="H7937">
        <v>4</v>
      </c>
      <c r="I7937">
        <v>1</v>
      </c>
      <c r="J7937">
        <v>10.46904</v>
      </c>
      <c r="K7937">
        <v>29.741500000000002</v>
      </c>
      <c r="L7937">
        <v>2.5192800000000002</v>
      </c>
    </row>
    <row r="7938" spans="1:12" x14ac:dyDescent="0.3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023</v>
      </c>
      <c r="H7938">
        <v>1</v>
      </c>
      <c r="I7938">
        <v>1</v>
      </c>
      <c r="J7938">
        <v>1185.5503200000001</v>
      </c>
      <c r="K7938">
        <v>2026.4595000000002</v>
      </c>
      <c r="L7938">
        <v>171.65304</v>
      </c>
    </row>
    <row r="7939" spans="1:12" x14ac:dyDescent="0.3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023</v>
      </c>
      <c r="H7939">
        <v>2</v>
      </c>
      <c r="I7939">
        <v>1</v>
      </c>
      <c r="J7939">
        <v>10.46904</v>
      </c>
      <c r="K7939">
        <v>29.741500000000002</v>
      </c>
      <c r="L7939">
        <v>2.5192800000000002</v>
      </c>
    </row>
    <row r="7940" spans="1:12" x14ac:dyDescent="0.3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024</v>
      </c>
      <c r="H7940">
        <v>1</v>
      </c>
      <c r="I7940">
        <v>1</v>
      </c>
      <c r="J7940">
        <v>274.91968000000003</v>
      </c>
      <c r="K7940">
        <v>458.99149999999997</v>
      </c>
      <c r="L7940">
        <v>38.879280000000001</v>
      </c>
    </row>
    <row r="7941" spans="1:12" x14ac:dyDescent="0.3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024</v>
      </c>
      <c r="H7941">
        <v>2</v>
      </c>
      <c r="I7941">
        <v>1</v>
      </c>
      <c r="J7941">
        <v>2.6898400000000002</v>
      </c>
      <c r="K7941">
        <v>7.6414999999999997</v>
      </c>
      <c r="L7941">
        <v>0.64727999999999997</v>
      </c>
    </row>
    <row r="7942" spans="1:12" x14ac:dyDescent="0.3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025</v>
      </c>
      <c r="H7942">
        <v>1</v>
      </c>
      <c r="I7942">
        <v>1</v>
      </c>
      <c r="J7942">
        <v>274.91968000000003</v>
      </c>
      <c r="K7942">
        <v>458.99149999999997</v>
      </c>
      <c r="L7942">
        <v>38.879280000000001</v>
      </c>
    </row>
    <row r="7943" spans="1:12" x14ac:dyDescent="0.3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025</v>
      </c>
      <c r="H7943">
        <v>2</v>
      </c>
      <c r="I7943">
        <v>1</v>
      </c>
      <c r="J7943">
        <v>6.4298400000000004</v>
      </c>
      <c r="K7943">
        <v>18.266499999999997</v>
      </c>
      <c r="L7943">
        <v>1.54728</v>
      </c>
    </row>
    <row r="7944" spans="1:12" x14ac:dyDescent="0.3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025</v>
      </c>
      <c r="H7944">
        <v>3</v>
      </c>
      <c r="I7944">
        <v>1</v>
      </c>
      <c r="J7944">
        <v>1.19384</v>
      </c>
      <c r="K7944">
        <v>3.3915000000000002</v>
      </c>
      <c r="L7944">
        <v>0.28727999999999998</v>
      </c>
    </row>
    <row r="7945" spans="1:12" x14ac:dyDescent="0.3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025</v>
      </c>
      <c r="H7945">
        <v>4</v>
      </c>
      <c r="I7945">
        <v>1</v>
      </c>
      <c r="J7945">
        <v>18.999199999999998</v>
      </c>
      <c r="K7945">
        <v>53.975000000000001</v>
      </c>
      <c r="L7945">
        <v>4.5720000000000001</v>
      </c>
    </row>
    <row r="7946" spans="1:12" x14ac:dyDescent="0.3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026</v>
      </c>
      <c r="H7946">
        <v>1</v>
      </c>
      <c r="I7946">
        <v>1</v>
      </c>
      <c r="J7946">
        <v>1243.95832</v>
      </c>
      <c r="K7946">
        <v>2076.8474999999999</v>
      </c>
      <c r="L7946">
        <v>175.9212</v>
      </c>
    </row>
    <row r="7947" spans="1:12" x14ac:dyDescent="0.3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026</v>
      </c>
      <c r="H7947">
        <v>2</v>
      </c>
      <c r="I7947">
        <v>1</v>
      </c>
      <c r="J7947">
        <v>2.3786400000000003</v>
      </c>
      <c r="K7947">
        <v>6.7575000000000003</v>
      </c>
      <c r="L7947">
        <v>0.57240000000000002</v>
      </c>
    </row>
    <row r="7948" spans="1:12" x14ac:dyDescent="0.3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027</v>
      </c>
      <c r="H7948">
        <v>1</v>
      </c>
      <c r="I7948">
        <v>2</v>
      </c>
      <c r="J7948">
        <v>1001.5850399999999</v>
      </c>
      <c r="K7948">
        <v>1950.7414999999999</v>
      </c>
      <c r="L7948">
        <v>165.23928000000001</v>
      </c>
    </row>
    <row r="7949" spans="1:12" x14ac:dyDescent="0.3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027</v>
      </c>
      <c r="H7949">
        <v>2</v>
      </c>
      <c r="I7949">
        <v>2</v>
      </c>
      <c r="J7949">
        <v>1.4930400000000001</v>
      </c>
      <c r="K7949">
        <v>4.2415000000000003</v>
      </c>
      <c r="L7949">
        <v>0.35927999999999999</v>
      </c>
    </row>
    <row r="7950" spans="1:12" x14ac:dyDescent="0.3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027</v>
      </c>
      <c r="H7950">
        <v>3</v>
      </c>
      <c r="I7950">
        <v>2</v>
      </c>
      <c r="J7950">
        <v>2.9890400000000001</v>
      </c>
      <c r="K7950">
        <v>8.4915000000000003</v>
      </c>
      <c r="L7950">
        <v>0.71928000000000003</v>
      </c>
    </row>
    <row r="7951" spans="1:12" x14ac:dyDescent="0.3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028</v>
      </c>
      <c r="H7951">
        <v>1</v>
      </c>
      <c r="I7951">
        <v>2</v>
      </c>
      <c r="J7951">
        <v>5.5378400000000001</v>
      </c>
      <c r="K7951">
        <v>7.6414999999999997</v>
      </c>
      <c r="L7951">
        <v>0.64727999999999997</v>
      </c>
    </row>
    <row r="7952" spans="1:12" x14ac:dyDescent="0.3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028</v>
      </c>
      <c r="H7952">
        <v>2</v>
      </c>
      <c r="I7952">
        <v>2</v>
      </c>
      <c r="J7952">
        <v>20.941040000000001</v>
      </c>
      <c r="K7952">
        <v>59.491499999999995</v>
      </c>
      <c r="L7952">
        <v>5.0392799999999998</v>
      </c>
    </row>
    <row r="7953" spans="1:12" x14ac:dyDescent="0.3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029</v>
      </c>
      <c r="H7953">
        <v>1</v>
      </c>
      <c r="I7953">
        <v>2</v>
      </c>
      <c r="J7953">
        <v>30.793840000000003</v>
      </c>
      <c r="K7953">
        <v>42.491500000000002</v>
      </c>
      <c r="L7953">
        <v>3.5992800000000003</v>
      </c>
    </row>
    <row r="7954" spans="1:12" x14ac:dyDescent="0.3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029</v>
      </c>
      <c r="H7954">
        <v>2</v>
      </c>
      <c r="I7954">
        <v>2</v>
      </c>
      <c r="J7954">
        <v>5.5378400000000001</v>
      </c>
      <c r="K7954">
        <v>7.6414999999999997</v>
      </c>
      <c r="L7954">
        <v>0.64727999999999997</v>
      </c>
    </row>
    <row r="7955" spans="1:12" x14ac:dyDescent="0.3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030</v>
      </c>
      <c r="H7955">
        <v>1</v>
      </c>
      <c r="I7955">
        <v>2</v>
      </c>
      <c r="J7955">
        <v>0.68520000000000003</v>
      </c>
      <c r="K7955">
        <v>1.9464999999999999</v>
      </c>
      <c r="L7955">
        <v>0.16488</v>
      </c>
    </row>
    <row r="7956" spans="1:12" x14ac:dyDescent="0.3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030</v>
      </c>
      <c r="H7956">
        <v>2</v>
      </c>
      <c r="I7956">
        <v>2</v>
      </c>
      <c r="J7956">
        <v>2.3786400000000003</v>
      </c>
      <c r="K7956">
        <v>6.7575000000000003</v>
      </c>
      <c r="L7956">
        <v>0.57240000000000002</v>
      </c>
    </row>
    <row r="7957" spans="1:12" x14ac:dyDescent="0.3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031</v>
      </c>
      <c r="H7957">
        <v>1</v>
      </c>
      <c r="I7957">
        <v>2</v>
      </c>
      <c r="J7957">
        <v>33.257840000000002</v>
      </c>
      <c r="K7957">
        <v>45.891500000000001</v>
      </c>
      <c r="L7957">
        <v>3.8872800000000005</v>
      </c>
    </row>
    <row r="7958" spans="1:12" x14ac:dyDescent="0.3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032</v>
      </c>
      <c r="H7958">
        <v>1</v>
      </c>
      <c r="I7958">
        <v>2</v>
      </c>
      <c r="J7958">
        <v>7.4770399999999997</v>
      </c>
      <c r="K7958">
        <v>21.241499999999998</v>
      </c>
      <c r="L7958">
        <v>1.7992800000000002</v>
      </c>
    </row>
    <row r="7959" spans="1:12" x14ac:dyDescent="0.3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032</v>
      </c>
      <c r="H7959">
        <v>2</v>
      </c>
      <c r="I7959">
        <v>2</v>
      </c>
      <c r="J7959">
        <v>0.68520000000000003</v>
      </c>
      <c r="K7959">
        <v>1.9464999999999999</v>
      </c>
      <c r="L7959">
        <v>0.16488</v>
      </c>
    </row>
    <row r="7960" spans="1:12" x14ac:dyDescent="0.3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033</v>
      </c>
      <c r="H7960">
        <v>1</v>
      </c>
      <c r="I7960">
        <v>2</v>
      </c>
      <c r="J7960">
        <v>0.68520000000000003</v>
      </c>
      <c r="K7960">
        <v>1.9464999999999999</v>
      </c>
      <c r="L7960">
        <v>0.16488</v>
      </c>
    </row>
    <row r="7961" spans="1:12" x14ac:dyDescent="0.3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033</v>
      </c>
      <c r="H7961">
        <v>2</v>
      </c>
      <c r="I7961">
        <v>2</v>
      </c>
      <c r="J7961">
        <v>2.3786400000000003</v>
      </c>
      <c r="K7961">
        <v>6.7575000000000003</v>
      </c>
      <c r="L7961">
        <v>0.57240000000000002</v>
      </c>
    </row>
    <row r="7962" spans="1:12" x14ac:dyDescent="0.3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034</v>
      </c>
      <c r="H7962">
        <v>1</v>
      </c>
      <c r="I7962">
        <v>2</v>
      </c>
      <c r="J7962">
        <v>1.4930400000000001</v>
      </c>
      <c r="K7962">
        <v>4.2415000000000003</v>
      </c>
      <c r="L7962">
        <v>0.35927999999999999</v>
      </c>
    </row>
    <row r="7963" spans="1:12" x14ac:dyDescent="0.3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034</v>
      </c>
      <c r="H7963">
        <v>2</v>
      </c>
      <c r="I7963">
        <v>2</v>
      </c>
      <c r="J7963">
        <v>10.46904</v>
      </c>
      <c r="K7963">
        <v>29.741500000000002</v>
      </c>
      <c r="L7963">
        <v>2.5192800000000002</v>
      </c>
    </row>
    <row r="7964" spans="1:12" x14ac:dyDescent="0.3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035</v>
      </c>
      <c r="H7964">
        <v>1</v>
      </c>
      <c r="I7964">
        <v>2</v>
      </c>
      <c r="J7964">
        <v>1.19384</v>
      </c>
      <c r="K7964">
        <v>3.3915000000000002</v>
      </c>
      <c r="L7964">
        <v>0.28727999999999998</v>
      </c>
    </row>
    <row r="7965" spans="1:12" x14ac:dyDescent="0.3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035</v>
      </c>
      <c r="H7965">
        <v>2</v>
      </c>
      <c r="I7965">
        <v>2</v>
      </c>
      <c r="J7965">
        <v>6.4298400000000004</v>
      </c>
      <c r="K7965">
        <v>18.266499999999997</v>
      </c>
      <c r="L7965">
        <v>1.54728</v>
      </c>
    </row>
    <row r="7966" spans="1:12" x14ac:dyDescent="0.3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035</v>
      </c>
      <c r="H7966">
        <v>3</v>
      </c>
      <c r="I7966">
        <v>2</v>
      </c>
      <c r="J7966">
        <v>10.46904</v>
      </c>
      <c r="K7966">
        <v>29.741500000000002</v>
      </c>
      <c r="L7966">
        <v>2.5192800000000002</v>
      </c>
    </row>
    <row r="7967" spans="1:12" x14ac:dyDescent="0.3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036</v>
      </c>
      <c r="H7967">
        <v>1</v>
      </c>
      <c r="I7967">
        <v>2</v>
      </c>
      <c r="J7967">
        <v>8.6738400000000002</v>
      </c>
      <c r="K7967">
        <v>24.641499999999997</v>
      </c>
      <c r="L7967">
        <v>2.0872799999999998</v>
      </c>
    </row>
    <row r="7968" spans="1:12" x14ac:dyDescent="0.3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036</v>
      </c>
      <c r="H7968">
        <v>2</v>
      </c>
      <c r="I7968">
        <v>2</v>
      </c>
      <c r="J7968">
        <v>1.4930400000000001</v>
      </c>
      <c r="K7968">
        <v>4.2415000000000003</v>
      </c>
      <c r="L7968">
        <v>0.35927999999999999</v>
      </c>
    </row>
    <row r="7969" spans="1:12" x14ac:dyDescent="0.3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036</v>
      </c>
      <c r="H7969">
        <v>3</v>
      </c>
      <c r="I7969">
        <v>2</v>
      </c>
      <c r="J7969">
        <v>0.68520000000000003</v>
      </c>
      <c r="K7969">
        <v>1.9464999999999999</v>
      </c>
      <c r="L7969">
        <v>0.16488</v>
      </c>
    </row>
    <row r="7970" spans="1:12" x14ac:dyDescent="0.3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037</v>
      </c>
      <c r="H7970">
        <v>1</v>
      </c>
      <c r="I7970">
        <v>2</v>
      </c>
      <c r="J7970">
        <v>8.973040000000001</v>
      </c>
      <c r="K7970">
        <v>25.491499999999998</v>
      </c>
      <c r="L7970">
        <v>2.1592799999999999</v>
      </c>
    </row>
    <row r="7971" spans="1:12" x14ac:dyDescent="0.3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037</v>
      </c>
      <c r="H7971">
        <v>2</v>
      </c>
      <c r="I7971">
        <v>2</v>
      </c>
      <c r="J7971">
        <v>1.4930400000000001</v>
      </c>
      <c r="K7971">
        <v>4.2415000000000003</v>
      </c>
      <c r="L7971">
        <v>0.35927999999999999</v>
      </c>
    </row>
    <row r="7972" spans="1:12" x14ac:dyDescent="0.3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038</v>
      </c>
      <c r="H7972">
        <v>1</v>
      </c>
      <c r="I7972">
        <v>2</v>
      </c>
      <c r="J7972">
        <v>7.4770399999999997</v>
      </c>
      <c r="K7972">
        <v>21.241499999999998</v>
      </c>
      <c r="L7972">
        <v>1.7992800000000002</v>
      </c>
    </row>
    <row r="7973" spans="1:12" x14ac:dyDescent="0.3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038</v>
      </c>
      <c r="H7973">
        <v>2</v>
      </c>
      <c r="I7973">
        <v>2</v>
      </c>
      <c r="J7973">
        <v>0.68520000000000003</v>
      </c>
      <c r="K7973">
        <v>1.9464999999999999</v>
      </c>
      <c r="L7973">
        <v>0.16488</v>
      </c>
    </row>
    <row r="7974" spans="1:12" x14ac:dyDescent="0.3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038</v>
      </c>
      <c r="H7974">
        <v>3</v>
      </c>
      <c r="I7974">
        <v>2</v>
      </c>
      <c r="J7974">
        <v>2.3786400000000003</v>
      </c>
      <c r="K7974">
        <v>6.7575000000000003</v>
      </c>
      <c r="L7974">
        <v>0.57240000000000002</v>
      </c>
    </row>
    <row r="7975" spans="1:12" x14ac:dyDescent="0.3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039</v>
      </c>
      <c r="H7975">
        <v>1</v>
      </c>
      <c r="I7975">
        <v>2</v>
      </c>
      <c r="J7975">
        <v>8.973040000000001</v>
      </c>
      <c r="K7975">
        <v>25.491499999999998</v>
      </c>
      <c r="L7975">
        <v>2.1592799999999999</v>
      </c>
    </row>
    <row r="7976" spans="1:12" x14ac:dyDescent="0.3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039</v>
      </c>
      <c r="H7976">
        <v>2</v>
      </c>
      <c r="I7976">
        <v>2</v>
      </c>
      <c r="J7976">
        <v>1.4930400000000001</v>
      </c>
      <c r="K7976">
        <v>4.2415000000000003</v>
      </c>
      <c r="L7976">
        <v>0.35927999999999999</v>
      </c>
    </row>
    <row r="7977" spans="1:12" x14ac:dyDescent="0.3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039</v>
      </c>
      <c r="H7977">
        <v>3</v>
      </c>
      <c r="I7977">
        <v>2</v>
      </c>
      <c r="J7977">
        <v>10.46904</v>
      </c>
      <c r="K7977">
        <v>29.741500000000002</v>
      </c>
      <c r="L7977">
        <v>2.5192800000000002</v>
      </c>
    </row>
    <row r="7978" spans="1:12" x14ac:dyDescent="0.3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040</v>
      </c>
      <c r="H7978">
        <v>1</v>
      </c>
      <c r="I7978">
        <v>2</v>
      </c>
      <c r="J7978">
        <v>1.4930400000000001</v>
      </c>
      <c r="K7978">
        <v>4.2415000000000003</v>
      </c>
      <c r="L7978">
        <v>0.35927999999999999</v>
      </c>
    </row>
    <row r="7979" spans="1:12" x14ac:dyDescent="0.3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040</v>
      </c>
      <c r="H7979">
        <v>2</v>
      </c>
      <c r="I7979">
        <v>2</v>
      </c>
      <c r="J7979">
        <v>8.973040000000001</v>
      </c>
      <c r="K7979">
        <v>25.491499999999998</v>
      </c>
      <c r="L7979">
        <v>2.1592799999999999</v>
      </c>
    </row>
    <row r="7980" spans="1:12" x14ac:dyDescent="0.3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040</v>
      </c>
      <c r="H7980">
        <v>3</v>
      </c>
      <c r="I7980">
        <v>2</v>
      </c>
      <c r="J7980">
        <v>6.5763999999999996</v>
      </c>
      <c r="K7980">
        <v>18.683</v>
      </c>
      <c r="L7980">
        <v>1.58256</v>
      </c>
    </row>
    <row r="7981" spans="1:12" x14ac:dyDescent="0.3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040</v>
      </c>
      <c r="H7981">
        <v>4</v>
      </c>
      <c r="I7981">
        <v>2</v>
      </c>
      <c r="J7981">
        <v>10.46904</v>
      </c>
      <c r="K7981">
        <v>29.741500000000002</v>
      </c>
      <c r="L7981">
        <v>2.5192800000000002</v>
      </c>
    </row>
    <row r="7982" spans="1:12" x14ac:dyDescent="0.3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040</v>
      </c>
      <c r="H7982">
        <v>5</v>
      </c>
      <c r="I7982">
        <v>2</v>
      </c>
      <c r="J7982">
        <v>30.793840000000003</v>
      </c>
      <c r="K7982">
        <v>42.491500000000002</v>
      </c>
      <c r="L7982">
        <v>3.5992800000000003</v>
      </c>
    </row>
    <row r="7983" spans="1:12" x14ac:dyDescent="0.3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040</v>
      </c>
      <c r="H7983">
        <v>6</v>
      </c>
      <c r="I7983">
        <v>2</v>
      </c>
      <c r="J7983">
        <v>5.5378400000000001</v>
      </c>
      <c r="K7983">
        <v>7.6414999999999997</v>
      </c>
      <c r="L7983">
        <v>0.64727999999999997</v>
      </c>
    </row>
    <row r="7984" spans="1:12" x14ac:dyDescent="0.3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041</v>
      </c>
      <c r="H7984">
        <v>1</v>
      </c>
      <c r="I7984">
        <v>2</v>
      </c>
      <c r="J7984">
        <v>20.941040000000001</v>
      </c>
      <c r="K7984">
        <v>59.491499999999995</v>
      </c>
      <c r="L7984">
        <v>5.0392799999999998</v>
      </c>
    </row>
    <row r="7985" spans="1:12" x14ac:dyDescent="0.3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042</v>
      </c>
      <c r="H7985">
        <v>1</v>
      </c>
      <c r="I7985">
        <v>2</v>
      </c>
      <c r="J7985">
        <v>1.4930400000000001</v>
      </c>
      <c r="K7985">
        <v>4.2415000000000003</v>
      </c>
      <c r="L7985">
        <v>0.35927999999999999</v>
      </c>
    </row>
    <row r="7986" spans="1:12" x14ac:dyDescent="0.3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043</v>
      </c>
      <c r="H7986">
        <v>1</v>
      </c>
      <c r="I7986">
        <v>2</v>
      </c>
      <c r="J7986">
        <v>1.4930400000000001</v>
      </c>
      <c r="K7986">
        <v>4.2415000000000003</v>
      </c>
      <c r="L7986">
        <v>0.35927999999999999</v>
      </c>
    </row>
    <row r="7987" spans="1:12" x14ac:dyDescent="0.3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043</v>
      </c>
      <c r="H7987">
        <v>2</v>
      </c>
      <c r="I7987">
        <v>2</v>
      </c>
      <c r="J7987">
        <v>5.5378400000000001</v>
      </c>
      <c r="K7987">
        <v>7.6414999999999997</v>
      </c>
      <c r="L7987">
        <v>0.64727999999999997</v>
      </c>
    </row>
    <row r="7988" spans="1:12" x14ac:dyDescent="0.3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044</v>
      </c>
      <c r="H7988">
        <v>1</v>
      </c>
      <c r="I7988">
        <v>2</v>
      </c>
      <c r="J7988">
        <v>20.941040000000001</v>
      </c>
      <c r="K7988">
        <v>59.491499999999995</v>
      </c>
      <c r="L7988">
        <v>5.0392799999999998</v>
      </c>
    </row>
    <row r="7989" spans="1:12" x14ac:dyDescent="0.3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044</v>
      </c>
      <c r="H7989">
        <v>2</v>
      </c>
      <c r="I7989">
        <v>2</v>
      </c>
      <c r="J7989">
        <v>5.5378400000000001</v>
      </c>
      <c r="K7989">
        <v>7.6414999999999997</v>
      </c>
      <c r="L7989">
        <v>0.64727999999999997</v>
      </c>
    </row>
    <row r="7990" spans="1:12" x14ac:dyDescent="0.3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045</v>
      </c>
      <c r="H7990">
        <v>1</v>
      </c>
      <c r="I7990">
        <v>2</v>
      </c>
      <c r="J7990">
        <v>1.4930400000000001</v>
      </c>
      <c r="K7990">
        <v>4.2415000000000003</v>
      </c>
      <c r="L7990">
        <v>0.35927999999999999</v>
      </c>
    </row>
    <row r="7991" spans="1:12" x14ac:dyDescent="0.3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045</v>
      </c>
      <c r="H7991">
        <v>2</v>
      </c>
      <c r="I7991">
        <v>2</v>
      </c>
      <c r="J7991">
        <v>2.3786400000000003</v>
      </c>
      <c r="K7991">
        <v>6.7575000000000003</v>
      </c>
      <c r="L7991">
        <v>0.57240000000000002</v>
      </c>
    </row>
    <row r="7992" spans="1:12" x14ac:dyDescent="0.3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046</v>
      </c>
      <c r="H7992">
        <v>1</v>
      </c>
      <c r="I7992">
        <v>2</v>
      </c>
      <c r="J7992">
        <v>1.4930400000000001</v>
      </c>
      <c r="K7992">
        <v>4.2415000000000003</v>
      </c>
      <c r="L7992">
        <v>0.35927999999999999</v>
      </c>
    </row>
    <row r="7993" spans="1:12" x14ac:dyDescent="0.3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046</v>
      </c>
      <c r="H7993">
        <v>2</v>
      </c>
      <c r="I7993">
        <v>2</v>
      </c>
      <c r="J7993">
        <v>0.68520000000000003</v>
      </c>
      <c r="K7993">
        <v>1.9464999999999999</v>
      </c>
      <c r="L7993">
        <v>0.16488</v>
      </c>
    </row>
    <row r="7994" spans="1:12" x14ac:dyDescent="0.3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047</v>
      </c>
      <c r="H7994">
        <v>1</v>
      </c>
      <c r="I7994">
        <v>2</v>
      </c>
      <c r="J7994">
        <v>1.4930400000000001</v>
      </c>
      <c r="K7994">
        <v>4.2415000000000003</v>
      </c>
      <c r="L7994">
        <v>0.35927999999999999</v>
      </c>
    </row>
    <row r="7995" spans="1:12" x14ac:dyDescent="0.3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047</v>
      </c>
      <c r="H7995">
        <v>2</v>
      </c>
      <c r="I7995">
        <v>2</v>
      </c>
      <c r="J7995">
        <v>10.46904</v>
      </c>
      <c r="K7995">
        <v>29.741500000000002</v>
      </c>
      <c r="L7995">
        <v>2.5192800000000002</v>
      </c>
    </row>
    <row r="7996" spans="1:12" x14ac:dyDescent="0.3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048</v>
      </c>
      <c r="H7996">
        <v>1</v>
      </c>
      <c r="I7996">
        <v>2</v>
      </c>
      <c r="J7996">
        <v>1.4930400000000001</v>
      </c>
      <c r="K7996">
        <v>4.2415000000000003</v>
      </c>
      <c r="L7996">
        <v>0.35927999999999999</v>
      </c>
    </row>
    <row r="7997" spans="1:12" x14ac:dyDescent="0.3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048</v>
      </c>
      <c r="H7997">
        <v>2</v>
      </c>
      <c r="I7997">
        <v>2</v>
      </c>
      <c r="J7997">
        <v>10.46904</v>
      </c>
      <c r="K7997">
        <v>29.741500000000002</v>
      </c>
      <c r="L7997">
        <v>2.5192800000000002</v>
      </c>
    </row>
    <row r="7998" spans="1:12" x14ac:dyDescent="0.3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049</v>
      </c>
      <c r="H7998">
        <v>1</v>
      </c>
      <c r="I7998">
        <v>2</v>
      </c>
      <c r="J7998">
        <v>6.5763999999999996</v>
      </c>
      <c r="K7998">
        <v>18.683</v>
      </c>
      <c r="L7998">
        <v>1.58256</v>
      </c>
    </row>
    <row r="7999" spans="1:12" x14ac:dyDescent="0.3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049</v>
      </c>
      <c r="H7999">
        <v>2</v>
      </c>
      <c r="I7999">
        <v>2</v>
      </c>
      <c r="J7999">
        <v>0.68520000000000003</v>
      </c>
      <c r="K7999">
        <v>1.9464999999999999</v>
      </c>
      <c r="L7999">
        <v>0.16488</v>
      </c>
    </row>
    <row r="8000" spans="1:12" x14ac:dyDescent="0.3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050</v>
      </c>
      <c r="H8000">
        <v>1</v>
      </c>
      <c r="I8000">
        <v>2</v>
      </c>
      <c r="J8000">
        <v>6.5763999999999996</v>
      </c>
      <c r="K8000">
        <v>18.683</v>
      </c>
      <c r="L8000">
        <v>1.58256</v>
      </c>
    </row>
    <row r="8001" spans="1:12" x14ac:dyDescent="0.3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050</v>
      </c>
      <c r="H8001">
        <v>2</v>
      </c>
      <c r="I8001">
        <v>2</v>
      </c>
      <c r="J8001">
        <v>0.68520000000000003</v>
      </c>
      <c r="K8001">
        <v>1.9464999999999999</v>
      </c>
      <c r="L8001">
        <v>0.16488</v>
      </c>
    </row>
    <row r="8002" spans="1:12" x14ac:dyDescent="0.3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051</v>
      </c>
      <c r="H8002">
        <v>1</v>
      </c>
      <c r="I8002">
        <v>2</v>
      </c>
      <c r="J8002">
        <v>7.4770399999999997</v>
      </c>
      <c r="K8002">
        <v>21.241499999999998</v>
      </c>
      <c r="L8002">
        <v>1.7992800000000002</v>
      </c>
    </row>
    <row r="8003" spans="1:12" x14ac:dyDescent="0.3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051</v>
      </c>
      <c r="H8003">
        <v>2</v>
      </c>
      <c r="I8003">
        <v>2</v>
      </c>
      <c r="J8003">
        <v>1.4930400000000001</v>
      </c>
      <c r="K8003">
        <v>4.2415000000000003</v>
      </c>
      <c r="L8003">
        <v>0.35927999999999999</v>
      </c>
    </row>
    <row r="8004" spans="1:12" x14ac:dyDescent="0.3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051</v>
      </c>
      <c r="H8004">
        <v>3</v>
      </c>
      <c r="I8004">
        <v>2</v>
      </c>
      <c r="J8004">
        <v>33.257840000000002</v>
      </c>
      <c r="K8004">
        <v>45.891500000000001</v>
      </c>
      <c r="L8004">
        <v>3.8872800000000005</v>
      </c>
    </row>
    <row r="8005" spans="1:12" x14ac:dyDescent="0.3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052</v>
      </c>
      <c r="H8005">
        <v>1</v>
      </c>
      <c r="I8005">
        <v>2</v>
      </c>
      <c r="J8005">
        <v>8.973040000000001</v>
      </c>
      <c r="K8005">
        <v>25.491499999999998</v>
      </c>
      <c r="L8005">
        <v>2.1592799999999999</v>
      </c>
    </row>
    <row r="8006" spans="1:12" x14ac:dyDescent="0.3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052</v>
      </c>
      <c r="H8006">
        <v>2</v>
      </c>
      <c r="I8006">
        <v>2</v>
      </c>
      <c r="J8006">
        <v>1.4930400000000001</v>
      </c>
      <c r="K8006">
        <v>4.2415000000000003</v>
      </c>
      <c r="L8006">
        <v>0.35927999999999999</v>
      </c>
    </row>
    <row r="8007" spans="1:12" x14ac:dyDescent="0.3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052</v>
      </c>
      <c r="H8007">
        <v>3</v>
      </c>
      <c r="I8007">
        <v>2</v>
      </c>
      <c r="J8007">
        <v>10.46904</v>
      </c>
      <c r="K8007">
        <v>29.741500000000002</v>
      </c>
      <c r="L8007">
        <v>2.5192800000000002</v>
      </c>
    </row>
    <row r="8008" spans="1:12" x14ac:dyDescent="0.3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052</v>
      </c>
      <c r="H8008">
        <v>4</v>
      </c>
      <c r="I8008">
        <v>2</v>
      </c>
      <c r="J8008">
        <v>30.793840000000003</v>
      </c>
      <c r="K8008">
        <v>42.491500000000002</v>
      </c>
      <c r="L8008">
        <v>3.5992800000000003</v>
      </c>
    </row>
    <row r="8009" spans="1:12" x14ac:dyDescent="0.3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053</v>
      </c>
      <c r="H8009">
        <v>1</v>
      </c>
      <c r="I8009">
        <v>2</v>
      </c>
      <c r="J8009">
        <v>8.973040000000001</v>
      </c>
      <c r="K8009">
        <v>25.491499999999998</v>
      </c>
      <c r="L8009">
        <v>2.1592799999999999</v>
      </c>
    </row>
    <row r="8010" spans="1:12" x14ac:dyDescent="0.3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053</v>
      </c>
      <c r="H8010">
        <v>2</v>
      </c>
      <c r="I8010">
        <v>2</v>
      </c>
      <c r="J8010">
        <v>1.4930400000000001</v>
      </c>
      <c r="K8010">
        <v>4.2415000000000003</v>
      </c>
      <c r="L8010">
        <v>0.35927999999999999</v>
      </c>
    </row>
    <row r="8011" spans="1:12" x14ac:dyDescent="0.3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053</v>
      </c>
      <c r="H8011">
        <v>3</v>
      </c>
      <c r="I8011">
        <v>2</v>
      </c>
      <c r="J8011">
        <v>10.46904</v>
      </c>
      <c r="K8011">
        <v>29.741500000000002</v>
      </c>
      <c r="L8011">
        <v>2.5192800000000002</v>
      </c>
    </row>
    <row r="8012" spans="1:12" x14ac:dyDescent="0.3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054</v>
      </c>
      <c r="H8012">
        <v>1</v>
      </c>
      <c r="I8012">
        <v>2</v>
      </c>
      <c r="J8012">
        <v>18.999199999999998</v>
      </c>
      <c r="K8012">
        <v>53.975000000000001</v>
      </c>
      <c r="L8012">
        <v>4.5720000000000001</v>
      </c>
    </row>
    <row r="8013" spans="1:12" x14ac:dyDescent="0.3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054</v>
      </c>
      <c r="H8013">
        <v>2</v>
      </c>
      <c r="I8013">
        <v>2</v>
      </c>
      <c r="J8013">
        <v>1.4930400000000001</v>
      </c>
      <c r="K8013">
        <v>4.2415000000000003</v>
      </c>
      <c r="L8013">
        <v>0.35927999999999999</v>
      </c>
    </row>
    <row r="8014" spans="1:12" x14ac:dyDescent="0.3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055</v>
      </c>
      <c r="H8014">
        <v>1</v>
      </c>
      <c r="I8014">
        <v>2</v>
      </c>
      <c r="J8014">
        <v>1.19384</v>
      </c>
      <c r="K8014">
        <v>3.3915000000000002</v>
      </c>
      <c r="L8014">
        <v>0.28727999999999998</v>
      </c>
    </row>
    <row r="8015" spans="1:12" x14ac:dyDescent="0.3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055</v>
      </c>
      <c r="H8015">
        <v>2</v>
      </c>
      <c r="I8015">
        <v>2</v>
      </c>
      <c r="J8015">
        <v>47.572800000000001</v>
      </c>
      <c r="K8015">
        <v>135.15</v>
      </c>
      <c r="L8015">
        <v>11.448</v>
      </c>
    </row>
    <row r="8016" spans="1:12" x14ac:dyDescent="0.3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055</v>
      </c>
      <c r="H8016">
        <v>3</v>
      </c>
      <c r="I8016">
        <v>2</v>
      </c>
      <c r="J8016">
        <v>18.999199999999998</v>
      </c>
      <c r="K8016">
        <v>53.975000000000001</v>
      </c>
      <c r="L8016">
        <v>4.5720000000000001</v>
      </c>
    </row>
    <row r="8017" spans="1:12" x14ac:dyDescent="0.3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056</v>
      </c>
      <c r="H8017">
        <v>1</v>
      </c>
      <c r="I8017">
        <v>2</v>
      </c>
      <c r="J8017">
        <v>8.6738400000000002</v>
      </c>
      <c r="K8017">
        <v>24.641499999999997</v>
      </c>
      <c r="L8017">
        <v>2.0872799999999998</v>
      </c>
    </row>
    <row r="8018" spans="1:12" x14ac:dyDescent="0.3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056</v>
      </c>
      <c r="H8018">
        <v>2</v>
      </c>
      <c r="I8018">
        <v>2</v>
      </c>
      <c r="J8018">
        <v>7.3274400000000002</v>
      </c>
      <c r="K8018">
        <v>20.816499999999998</v>
      </c>
      <c r="L8018">
        <v>1.7632800000000002</v>
      </c>
    </row>
    <row r="8019" spans="1:12" x14ac:dyDescent="0.3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056</v>
      </c>
      <c r="H8019">
        <v>3</v>
      </c>
      <c r="I8019">
        <v>2</v>
      </c>
      <c r="J8019">
        <v>1.4930400000000001</v>
      </c>
      <c r="K8019">
        <v>4.2415000000000003</v>
      </c>
      <c r="L8019">
        <v>0.35927999999999999</v>
      </c>
    </row>
    <row r="8020" spans="1:12" x14ac:dyDescent="0.3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057</v>
      </c>
      <c r="H8020">
        <v>1</v>
      </c>
      <c r="I8020">
        <v>2</v>
      </c>
      <c r="J8020">
        <v>10.472000000000001</v>
      </c>
      <c r="K8020">
        <v>29.75</v>
      </c>
      <c r="L8020">
        <v>2.52</v>
      </c>
    </row>
    <row r="8021" spans="1:12" x14ac:dyDescent="0.3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058</v>
      </c>
      <c r="H8021">
        <v>1</v>
      </c>
      <c r="I8021">
        <v>2</v>
      </c>
      <c r="J8021">
        <v>1012.4956000000001</v>
      </c>
      <c r="K8021">
        <v>1971.9914999999999</v>
      </c>
      <c r="L8021">
        <v>167.03927999999999</v>
      </c>
    </row>
    <row r="8022" spans="1:12" x14ac:dyDescent="0.3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058</v>
      </c>
      <c r="H8022">
        <v>2</v>
      </c>
      <c r="I8022">
        <v>2</v>
      </c>
      <c r="J8022">
        <v>10.472000000000001</v>
      </c>
      <c r="K8022">
        <v>29.75</v>
      </c>
      <c r="L8022">
        <v>2.52</v>
      </c>
    </row>
    <row r="8023" spans="1:12" x14ac:dyDescent="0.3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058</v>
      </c>
      <c r="H8023">
        <v>3</v>
      </c>
      <c r="I8023">
        <v>2</v>
      </c>
      <c r="J8023">
        <v>1.4930400000000001</v>
      </c>
      <c r="K8023">
        <v>4.2415000000000003</v>
      </c>
      <c r="L8023">
        <v>0.35927999999999999</v>
      </c>
    </row>
    <row r="8024" spans="1:12" x14ac:dyDescent="0.3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058</v>
      </c>
      <c r="H8024">
        <v>4</v>
      </c>
      <c r="I8024">
        <v>2</v>
      </c>
      <c r="J8024">
        <v>6.5763999999999996</v>
      </c>
      <c r="K8024">
        <v>18.683</v>
      </c>
      <c r="L8024">
        <v>1.58256</v>
      </c>
    </row>
    <row r="8025" spans="1:12" x14ac:dyDescent="0.3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058</v>
      </c>
      <c r="H8025">
        <v>5</v>
      </c>
      <c r="I8025">
        <v>2</v>
      </c>
      <c r="J8025">
        <v>18.999199999999998</v>
      </c>
      <c r="K8025">
        <v>53.975000000000001</v>
      </c>
      <c r="L8025">
        <v>4.5720000000000001</v>
      </c>
    </row>
    <row r="8026" spans="1:12" x14ac:dyDescent="0.3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059</v>
      </c>
      <c r="H8026">
        <v>1</v>
      </c>
      <c r="I8026">
        <v>2</v>
      </c>
      <c r="J8026">
        <v>274.91968000000003</v>
      </c>
      <c r="K8026">
        <v>458.99149999999997</v>
      </c>
      <c r="L8026">
        <v>38.879280000000001</v>
      </c>
    </row>
    <row r="8027" spans="1:12" x14ac:dyDescent="0.3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059</v>
      </c>
      <c r="H8027">
        <v>2</v>
      </c>
      <c r="I8027">
        <v>2</v>
      </c>
      <c r="J8027">
        <v>2.6898400000000002</v>
      </c>
      <c r="K8027">
        <v>7.6414999999999997</v>
      </c>
      <c r="L8027">
        <v>0.64727999999999997</v>
      </c>
    </row>
    <row r="8028" spans="1:12" x14ac:dyDescent="0.3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059</v>
      </c>
      <c r="H8028">
        <v>3</v>
      </c>
      <c r="I8028">
        <v>2</v>
      </c>
      <c r="J8028">
        <v>1.4930400000000001</v>
      </c>
      <c r="K8028">
        <v>4.2415000000000003</v>
      </c>
      <c r="L8028">
        <v>0.35927999999999999</v>
      </c>
    </row>
    <row r="8029" spans="1:12" x14ac:dyDescent="0.3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059</v>
      </c>
      <c r="H8029">
        <v>4</v>
      </c>
      <c r="I8029">
        <v>2</v>
      </c>
      <c r="J8029">
        <v>10.46904</v>
      </c>
      <c r="K8029">
        <v>29.741500000000002</v>
      </c>
      <c r="L8029">
        <v>2.5192800000000002</v>
      </c>
    </row>
    <row r="8030" spans="1:12" x14ac:dyDescent="0.3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060</v>
      </c>
      <c r="H8030">
        <v>1</v>
      </c>
      <c r="I8030">
        <v>2</v>
      </c>
      <c r="J8030">
        <v>274.91968000000003</v>
      </c>
      <c r="K8030">
        <v>458.99149999999997</v>
      </c>
      <c r="L8030">
        <v>38.879280000000001</v>
      </c>
    </row>
    <row r="8031" spans="1:12" x14ac:dyDescent="0.3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061</v>
      </c>
      <c r="H8031">
        <v>1</v>
      </c>
      <c r="I8031">
        <v>2</v>
      </c>
      <c r="J8031">
        <v>274.91968000000003</v>
      </c>
      <c r="K8031">
        <v>458.99149999999997</v>
      </c>
      <c r="L8031">
        <v>38.879280000000001</v>
      </c>
    </row>
    <row r="8032" spans="1:12" x14ac:dyDescent="0.3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061</v>
      </c>
      <c r="H8032">
        <v>2</v>
      </c>
      <c r="I8032">
        <v>2</v>
      </c>
      <c r="J8032">
        <v>6.4298400000000004</v>
      </c>
      <c r="K8032">
        <v>18.266499999999997</v>
      </c>
      <c r="L8032">
        <v>1.54728</v>
      </c>
    </row>
    <row r="8033" spans="1:12" x14ac:dyDescent="0.3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062</v>
      </c>
      <c r="H8033">
        <v>1</v>
      </c>
      <c r="I8033">
        <v>2</v>
      </c>
      <c r="J8033">
        <v>570.46384</v>
      </c>
      <c r="K8033">
        <v>952.41649999999993</v>
      </c>
      <c r="L8033">
        <v>80.675280000000001</v>
      </c>
    </row>
    <row r="8034" spans="1:12" x14ac:dyDescent="0.3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062</v>
      </c>
      <c r="H8034">
        <v>2</v>
      </c>
      <c r="I8034">
        <v>2</v>
      </c>
      <c r="J8034">
        <v>10.46904</v>
      </c>
      <c r="K8034">
        <v>29.741500000000002</v>
      </c>
      <c r="L8034">
        <v>2.5192800000000002</v>
      </c>
    </row>
    <row r="8035" spans="1:12" x14ac:dyDescent="0.3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062</v>
      </c>
      <c r="H8035">
        <v>3</v>
      </c>
      <c r="I8035">
        <v>2</v>
      </c>
      <c r="J8035">
        <v>5.5378400000000001</v>
      </c>
      <c r="K8035">
        <v>7.6414999999999997</v>
      </c>
      <c r="L8035">
        <v>0.64727999999999997</v>
      </c>
    </row>
    <row r="8036" spans="1:12" x14ac:dyDescent="0.3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063</v>
      </c>
      <c r="H8036">
        <v>1</v>
      </c>
      <c r="I8036">
        <v>4</v>
      </c>
      <c r="J8036">
        <v>8.973040000000001</v>
      </c>
      <c r="K8036">
        <v>25.491499999999998</v>
      </c>
      <c r="L8036">
        <v>2.1592799999999999</v>
      </c>
    </row>
    <row r="8037" spans="1:12" x14ac:dyDescent="0.3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063</v>
      </c>
      <c r="H8037">
        <v>2</v>
      </c>
      <c r="I8037">
        <v>4</v>
      </c>
      <c r="J8037">
        <v>1.4930400000000001</v>
      </c>
      <c r="K8037">
        <v>4.2415000000000003</v>
      </c>
      <c r="L8037">
        <v>0.35927999999999999</v>
      </c>
    </row>
    <row r="8038" spans="1:12" x14ac:dyDescent="0.3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063</v>
      </c>
      <c r="H8038">
        <v>3</v>
      </c>
      <c r="I8038">
        <v>4</v>
      </c>
      <c r="J8038">
        <v>10.46904</v>
      </c>
      <c r="K8038">
        <v>29.741500000000002</v>
      </c>
      <c r="L8038">
        <v>2.5192800000000002</v>
      </c>
    </row>
    <row r="8039" spans="1:12" x14ac:dyDescent="0.3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064</v>
      </c>
      <c r="H8039">
        <v>1</v>
      </c>
      <c r="I8039">
        <v>4</v>
      </c>
      <c r="J8039">
        <v>1.19384</v>
      </c>
      <c r="K8039">
        <v>3.3915000000000002</v>
      </c>
      <c r="L8039">
        <v>0.28727999999999998</v>
      </c>
    </row>
    <row r="8040" spans="1:12" x14ac:dyDescent="0.3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064</v>
      </c>
      <c r="H8040">
        <v>2</v>
      </c>
      <c r="I8040">
        <v>4</v>
      </c>
      <c r="J8040">
        <v>6.4298400000000004</v>
      </c>
      <c r="K8040">
        <v>18.266499999999997</v>
      </c>
      <c r="L8040">
        <v>1.54728</v>
      </c>
    </row>
    <row r="8041" spans="1:12" x14ac:dyDescent="0.3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064</v>
      </c>
      <c r="H8041">
        <v>3</v>
      </c>
      <c r="I8041">
        <v>4</v>
      </c>
      <c r="J8041">
        <v>10.46904</v>
      </c>
      <c r="K8041">
        <v>29.741500000000002</v>
      </c>
      <c r="L8041">
        <v>2.5192800000000002</v>
      </c>
    </row>
    <row r="8042" spans="1:12" x14ac:dyDescent="0.3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065</v>
      </c>
      <c r="H8042">
        <v>1</v>
      </c>
      <c r="I8042">
        <v>4</v>
      </c>
      <c r="J8042">
        <v>1.4930400000000001</v>
      </c>
      <c r="K8042">
        <v>4.2415000000000003</v>
      </c>
      <c r="L8042">
        <v>0.35927999999999999</v>
      </c>
    </row>
    <row r="8043" spans="1:12" x14ac:dyDescent="0.3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065</v>
      </c>
      <c r="H8043">
        <v>2</v>
      </c>
      <c r="I8043">
        <v>4</v>
      </c>
      <c r="J8043">
        <v>10.46904</v>
      </c>
      <c r="K8043">
        <v>29.741500000000002</v>
      </c>
      <c r="L8043">
        <v>2.5192800000000002</v>
      </c>
    </row>
    <row r="8044" spans="1:12" x14ac:dyDescent="0.3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066</v>
      </c>
      <c r="H8044">
        <v>1</v>
      </c>
      <c r="I8044">
        <v>4</v>
      </c>
      <c r="J8044">
        <v>5.5378400000000001</v>
      </c>
      <c r="K8044">
        <v>7.6414999999999997</v>
      </c>
      <c r="L8044">
        <v>0.64727999999999997</v>
      </c>
    </row>
    <row r="8045" spans="1:12" x14ac:dyDescent="0.3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066</v>
      </c>
      <c r="H8045">
        <v>2</v>
      </c>
      <c r="I8045">
        <v>4</v>
      </c>
      <c r="J8045">
        <v>20.941040000000001</v>
      </c>
      <c r="K8045">
        <v>59.491499999999995</v>
      </c>
      <c r="L8045">
        <v>5.0392799999999998</v>
      </c>
    </row>
    <row r="8046" spans="1:12" x14ac:dyDescent="0.3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067</v>
      </c>
      <c r="H8046">
        <v>1</v>
      </c>
      <c r="I8046">
        <v>4</v>
      </c>
      <c r="J8046">
        <v>1243.95832</v>
      </c>
      <c r="K8046">
        <v>2076.8474999999999</v>
      </c>
      <c r="L8046">
        <v>175.9212</v>
      </c>
    </row>
    <row r="8047" spans="1:12" x14ac:dyDescent="0.3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067</v>
      </c>
      <c r="H8047">
        <v>2</v>
      </c>
      <c r="I8047">
        <v>4</v>
      </c>
      <c r="J8047">
        <v>1.4930400000000001</v>
      </c>
      <c r="K8047">
        <v>4.2415000000000003</v>
      </c>
      <c r="L8047">
        <v>0.35927999999999999</v>
      </c>
    </row>
    <row r="8048" spans="1:12" x14ac:dyDescent="0.3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067</v>
      </c>
      <c r="H8048">
        <v>3</v>
      </c>
      <c r="I8048">
        <v>4</v>
      </c>
      <c r="J8048">
        <v>5.5378400000000001</v>
      </c>
      <c r="K8048">
        <v>7.6414999999999997</v>
      </c>
      <c r="L8048">
        <v>0.64727999999999997</v>
      </c>
    </row>
    <row r="8049" spans="1:12" x14ac:dyDescent="0.3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067</v>
      </c>
      <c r="H8049">
        <v>4</v>
      </c>
      <c r="I8049">
        <v>4</v>
      </c>
      <c r="J8049">
        <v>2.6898400000000002</v>
      </c>
      <c r="K8049">
        <v>7.6414999999999997</v>
      </c>
      <c r="L8049">
        <v>0.64727999999999997</v>
      </c>
    </row>
    <row r="8050" spans="1:12" x14ac:dyDescent="0.3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068</v>
      </c>
      <c r="H8050">
        <v>1</v>
      </c>
      <c r="I8050">
        <v>4</v>
      </c>
      <c r="J8050">
        <v>1243.95832</v>
      </c>
      <c r="K8050">
        <v>2076.8474999999999</v>
      </c>
      <c r="L8050">
        <v>175.9212</v>
      </c>
    </row>
    <row r="8051" spans="1:12" x14ac:dyDescent="0.3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069</v>
      </c>
      <c r="H8051">
        <v>1</v>
      </c>
      <c r="I8051">
        <v>4</v>
      </c>
      <c r="J8051">
        <v>0.68520000000000003</v>
      </c>
      <c r="K8051">
        <v>1.9464999999999999</v>
      </c>
      <c r="L8051">
        <v>0.16488</v>
      </c>
    </row>
    <row r="8052" spans="1:12" x14ac:dyDescent="0.3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070</v>
      </c>
      <c r="H8052">
        <v>1</v>
      </c>
      <c r="I8052">
        <v>4</v>
      </c>
      <c r="J8052">
        <v>0.68520000000000003</v>
      </c>
      <c r="K8052">
        <v>1.9464999999999999</v>
      </c>
      <c r="L8052">
        <v>0.16488</v>
      </c>
    </row>
    <row r="8053" spans="1:12" x14ac:dyDescent="0.3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070</v>
      </c>
      <c r="H8053">
        <v>2</v>
      </c>
      <c r="I8053">
        <v>4</v>
      </c>
      <c r="J8053">
        <v>47.572800000000001</v>
      </c>
      <c r="K8053">
        <v>135.15</v>
      </c>
      <c r="L8053">
        <v>11.448</v>
      </c>
    </row>
    <row r="8054" spans="1:12" x14ac:dyDescent="0.3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071</v>
      </c>
      <c r="H8054">
        <v>1</v>
      </c>
      <c r="I8054">
        <v>4</v>
      </c>
      <c r="J8054">
        <v>7.4770399999999997</v>
      </c>
      <c r="K8054">
        <v>21.241499999999998</v>
      </c>
      <c r="L8054">
        <v>1.7992800000000002</v>
      </c>
    </row>
    <row r="8055" spans="1:12" x14ac:dyDescent="0.3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071</v>
      </c>
      <c r="H8055">
        <v>2</v>
      </c>
      <c r="I8055">
        <v>4</v>
      </c>
      <c r="J8055">
        <v>1.4930400000000001</v>
      </c>
      <c r="K8055">
        <v>4.2415000000000003</v>
      </c>
      <c r="L8055">
        <v>0.35927999999999999</v>
      </c>
    </row>
    <row r="8056" spans="1:12" x14ac:dyDescent="0.3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071</v>
      </c>
      <c r="H8056">
        <v>3</v>
      </c>
      <c r="I8056">
        <v>4</v>
      </c>
      <c r="J8056">
        <v>10.46904</v>
      </c>
      <c r="K8056">
        <v>29.741500000000002</v>
      </c>
      <c r="L8056">
        <v>2.5192800000000002</v>
      </c>
    </row>
    <row r="8057" spans="1:12" x14ac:dyDescent="0.3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072</v>
      </c>
      <c r="H8057">
        <v>1</v>
      </c>
      <c r="I8057">
        <v>4</v>
      </c>
      <c r="J8057">
        <v>5.5378400000000001</v>
      </c>
      <c r="K8057">
        <v>7.6414999999999997</v>
      </c>
      <c r="L8057">
        <v>0.64727999999999997</v>
      </c>
    </row>
    <row r="8058" spans="1:12" x14ac:dyDescent="0.3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073</v>
      </c>
      <c r="H8058">
        <v>1</v>
      </c>
      <c r="I8058">
        <v>4</v>
      </c>
      <c r="J8058">
        <v>1.19384</v>
      </c>
      <c r="K8058">
        <v>3.3915000000000002</v>
      </c>
      <c r="L8058">
        <v>0.28727999999999998</v>
      </c>
    </row>
    <row r="8059" spans="1:12" x14ac:dyDescent="0.3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073</v>
      </c>
      <c r="H8059">
        <v>2</v>
      </c>
      <c r="I8059">
        <v>4</v>
      </c>
      <c r="J8059">
        <v>2.3786400000000003</v>
      </c>
      <c r="K8059">
        <v>6.7575000000000003</v>
      </c>
      <c r="L8059">
        <v>0.57240000000000002</v>
      </c>
    </row>
    <row r="8060" spans="1:12" x14ac:dyDescent="0.3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074</v>
      </c>
      <c r="H8060">
        <v>1</v>
      </c>
      <c r="I8060">
        <v>4</v>
      </c>
      <c r="J8060">
        <v>30.793840000000003</v>
      </c>
      <c r="K8060">
        <v>42.491500000000002</v>
      </c>
      <c r="L8060">
        <v>3.5992800000000003</v>
      </c>
    </row>
    <row r="8061" spans="1:12" x14ac:dyDescent="0.3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074</v>
      </c>
      <c r="H8061">
        <v>2</v>
      </c>
      <c r="I8061">
        <v>4</v>
      </c>
      <c r="J8061">
        <v>7.3274400000000002</v>
      </c>
      <c r="K8061">
        <v>20.816499999999998</v>
      </c>
      <c r="L8061">
        <v>1.7632800000000002</v>
      </c>
    </row>
    <row r="8062" spans="1:12" x14ac:dyDescent="0.3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075</v>
      </c>
      <c r="H8062">
        <v>1</v>
      </c>
      <c r="I8062">
        <v>4</v>
      </c>
      <c r="J8062">
        <v>0.68520000000000003</v>
      </c>
      <c r="K8062">
        <v>1.9464999999999999</v>
      </c>
      <c r="L8062">
        <v>0.16488</v>
      </c>
    </row>
    <row r="8063" spans="1:12" x14ac:dyDescent="0.3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075</v>
      </c>
      <c r="H8063">
        <v>2</v>
      </c>
      <c r="I8063">
        <v>4</v>
      </c>
      <c r="J8063">
        <v>2.3786400000000003</v>
      </c>
      <c r="K8063">
        <v>6.7575000000000003</v>
      </c>
      <c r="L8063">
        <v>0.57240000000000002</v>
      </c>
    </row>
    <row r="8064" spans="1:12" x14ac:dyDescent="0.3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076</v>
      </c>
      <c r="H8064">
        <v>1</v>
      </c>
      <c r="I8064">
        <v>4</v>
      </c>
      <c r="J8064">
        <v>1.19384</v>
      </c>
      <c r="K8064">
        <v>3.3915000000000002</v>
      </c>
      <c r="L8064">
        <v>0.28727999999999998</v>
      </c>
    </row>
    <row r="8065" spans="1:12" x14ac:dyDescent="0.3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076</v>
      </c>
      <c r="H8065">
        <v>2</v>
      </c>
      <c r="I8065">
        <v>4</v>
      </c>
      <c r="J8065">
        <v>9.7539200000000008</v>
      </c>
      <c r="K8065">
        <v>27.71</v>
      </c>
      <c r="L8065">
        <v>2.3472</v>
      </c>
    </row>
    <row r="8066" spans="1:12" x14ac:dyDescent="0.3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076</v>
      </c>
      <c r="H8066">
        <v>3</v>
      </c>
      <c r="I8066">
        <v>4</v>
      </c>
      <c r="J8066">
        <v>0.68520000000000003</v>
      </c>
      <c r="K8066">
        <v>1.9464999999999999</v>
      </c>
      <c r="L8066">
        <v>0.16488</v>
      </c>
    </row>
    <row r="8067" spans="1:12" x14ac:dyDescent="0.3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077</v>
      </c>
      <c r="H8067">
        <v>1</v>
      </c>
      <c r="I8067">
        <v>4</v>
      </c>
      <c r="J8067">
        <v>1.19384</v>
      </c>
      <c r="K8067">
        <v>3.3915000000000002</v>
      </c>
      <c r="L8067">
        <v>0.28727999999999998</v>
      </c>
    </row>
    <row r="8068" spans="1:12" x14ac:dyDescent="0.3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077</v>
      </c>
      <c r="H8068">
        <v>2</v>
      </c>
      <c r="I8068">
        <v>4</v>
      </c>
      <c r="J8068">
        <v>9.7539200000000008</v>
      </c>
      <c r="K8068">
        <v>27.71</v>
      </c>
      <c r="L8068">
        <v>2.3472</v>
      </c>
    </row>
    <row r="8069" spans="1:12" x14ac:dyDescent="0.3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078</v>
      </c>
      <c r="H8069">
        <v>1</v>
      </c>
      <c r="I8069">
        <v>4</v>
      </c>
      <c r="J8069">
        <v>9.7539200000000008</v>
      </c>
      <c r="K8069">
        <v>27.71</v>
      </c>
      <c r="L8069">
        <v>2.3472</v>
      </c>
    </row>
    <row r="8070" spans="1:12" x14ac:dyDescent="0.3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078</v>
      </c>
      <c r="H8070">
        <v>2</v>
      </c>
      <c r="I8070">
        <v>4</v>
      </c>
      <c r="J8070">
        <v>0.68520000000000003</v>
      </c>
      <c r="K8070">
        <v>1.9464999999999999</v>
      </c>
      <c r="L8070">
        <v>0.16488</v>
      </c>
    </row>
    <row r="8071" spans="1:12" x14ac:dyDescent="0.3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078</v>
      </c>
      <c r="H8071">
        <v>3</v>
      </c>
      <c r="I8071">
        <v>4</v>
      </c>
      <c r="J8071">
        <v>47.572800000000001</v>
      </c>
      <c r="K8071">
        <v>135.15</v>
      </c>
      <c r="L8071">
        <v>11.448</v>
      </c>
    </row>
    <row r="8072" spans="1:12" x14ac:dyDescent="0.3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079</v>
      </c>
      <c r="H8072">
        <v>1</v>
      </c>
      <c r="I8072">
        <v>4</v>
      </c>
      <c r="J8072">
        <v>8.973040000000001</v>
      </c>
      <c r="K8072">
        <v>25.491499999999998</v>
      </c>
      <c r="L8072">
        <v>2.1592799999999999</v>
      </c>
    </row>
    <row r="8073" spans="1:12" x14ac:dyDescent="0.3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079</v>
      </c>
      <c r="H8073">
        <v>2</v>
      </c>
      <c r="I8073">
        <v>4</v>
      </c>
      <c r="J8073">
        <v>1.4930400000000001</v>
      </c>
      <c r="K8073">
        <v>4.2415000000000003</v>
      </c>
      <c r="L8073">
        <v>0.35927999999999999</v>
      </c>
    </row>
    <row r="8074" spans="1:12" x14ac:dyDescent="0.3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079</v>
      </c>
      <c r="H8074">
        <v>3</v>
      </c>
      <c r="I8074">
        <v>4</v>
      </c>
      <c r="J8074">
        <v>0.68520000000000003</v>
      </c>
      <c r="K8074">
        <v>1.9464999999999999</v>
      </c>
      <c r="L8074">
        <v>0.16488</v>
      </c>
    </row>
    <row r="8075" spans="1:12" x14ac:dyDescent="0.3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080</v>
      </c>
      <c r="H8075">
        <v>1</v>
      </c>
      <c r="I8075">
        <v>4</v>
      </c>
      <c r="J8075">
        <v>8.973040000000001</v>
      </c>
      <c r="K8075">
        <v>25.491499999999998</v>
      </c>
      <c r="L8075">
        <v>2.1592799999999999</v>
      </c>
    </row>
    <row r="8076" spans="1:12" x14ac:dyDescent="0.3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080</v>
      </c>
      <c r="H8076">
        <v>2</v>
      </c>
      <c r="I8076">
        <v>4</v>
      </c>
      <c r="J8076">
        <v>0.68520000000000003</v>
      </c>
      <c r="K8076">
        <v>1.9464999999999999</v>
      </c>
      <c r="L8076">
        <v>0.16488</v>
      </c>
    </row>
    <row r="8077" spans="1:12" x14ac:dyDescent="0.3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081</v>
      </c>
      <c r="H8077">
        <v>1</v>
      </c>
      <c r="I8077">
        <v>4</v>
      </c>
      <c r="J8077">
        <v>2.9890400000000001</v>
      </c>
      <c r="K8077">
        <v>8.4915000000000003</v>
      </c>
      <c r="L8077">
        <v>0.71928000000000003</v>
      </c>
    </row>
    <row r="8078" spans="1:12" x14ac:dyDescent="0.3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081</v>
      </c>
      <c r="H8078">
        <v>2</v>
      </c>
      <c r="I8078">
        <v>4</v>
      </c>
      <c r="J8078">
        <v>1.4930400000000001</v>
      </c>
      <c r="K8078">
        <v>4.2415000000000003</v>
      </c>
      <c r="L8078">
        <v>0.35927999999999999</v>
      </c>
    </row>
    <row r="8079" spans="1:12" x14ac:dyDescent="0.3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082</v>
      </c>
      <c r="H8079">
        <v>1</v>
      </c>
      <c r="I8079">
        <v>4</v>
      </c>
      <c r="J8079">
        <v>7.3274400000000002</v>
      </c>
      <c r="K8079">
        <v>20.816499999999998</v>
      </c>
      <c r="L8079">
        <v>1.7632800000000002</v>
      </c>
    </row>
    <row r="8080" spans="1:12" x14ac:dyDescent="0.3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082</v>
      </c>
      <c r="H8080">
        <v>2</v>
      </c>
      <c r="I8080">
        <v>4</v>
      </c>
      <c r="J8080">
        <v>20.941040000000001</v>
      </c>
      <c r="K8080">
        <v>59.491499999999995</v>
      </c>
      <c r="L8080">
        <v>5.0392799999999998</v>
      </c>
    </row>
    <row r="8081" spans="1:12" x14ac:dyDescent="0.3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083</v>
      </c>
      <c r="H8081">
        <v>1</v>
      </c>
      <c r="I8081">
        <v>4</v>
      </c>
      <c r="J8081">
        <v>20.941040000000001</v>
      </c>
      <c r="K8081">
        <v>59.491499999999995</v>
      </c>
      <c r="L8081">
        <v>5.0392799999999998</v>
      </c>
    </row>
    <row r="8082" spans="1:12" x14ac:dyDescent="0.3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083</v>
      </c>
      <c r="H8082">
        <v>2</v>
      </c>
      <c r="I8082">
        <v>4</v>
      </c>
      <c r="J8082">
        <v>33.257840000000002</v>
      </c>
      <c r="K8082">
        <v>45.891500000000001</v>
      </c>
      <c r="L8082">
        <v>3.8872800000000005</v>
      </c>
    </row>
    <row r="8083" spans="1:12" x14ac:dyDescent="0.3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084</v>
      </c>
      <c r="H8083">
        <v>1</v>
      </c>
      <c r="I8083">
        <v>4</v>
      </c>
      <c r="J8083">
        <v>1.4930400000000001</v>
      </c>
      <c r="K8083">
        <v>4.2415000000000003</v>
      </c>
      <c r="L8083">
        <v>0.35927999999999999</v>
      </c>
    </row>
    <row r="8084" spans="1:12" x14ac:dyDescent="0.3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084</v>
      </c>
      <c r="H8084">
        <v>2</v>
      </c>
      <c r="I8084">
        <v>4</v>
      </c>
      <c r="J8084">
        <v>5.5378400000000001</v>
      </c>
      <c r="K8084">
        <v>7.6414999999999997</v>
      </c>
      <c r="L8084">
        <v>0.64727999999999997</v>
      </c>
    </row>
    <row r="8085" spans="1:12" x14ac:dyDescent="0.3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085</v>
      </c>
      <c r="H8085">
        <v>1</v>
      </c>
      <c r="I8085">
        <v>4</v>
      </c>
      <c r="J8085">
        <v>1.4930400000000001</v>
      </c>
      <c r="K8085">
        <v>4.2415000000000003</v>
      </c>
      <c r="L8085">
        <v>0.35927999999999999</v>
      </c>
    </row>
    <row r="8086" spans="1:12" x14ac:dyDescent="0.3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085</v>
      </c>
      <c r="H8086">
        <v>2</v>
      </c>
      <c r="I8086">
        <v>4</v>
      </c>
      <c r="J8086">
        <v>0.68520000000000003</v>
      </c>
      <c r="K8086">
        <v>1.9464999999999999</v>
      </c>
      <c r="L8086">
        <v>0.16488</v>
      </c>
    </row>
    <row r="8087" spans="1:12" x14ac:dyDescent="0.3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086</v>
      </c>
      <c r="H8087">
        <v>1</v>
      </c>
      <c r="I8087">
        <v>4</v>
      </c>
      <c r="J8087">
        <v>6.5763999999999996</v>
      </c>
      <c r="K8087">
        <v>18.683</v>
      </c>
      <c r="L8087">
        <v>1.58256</v>
      </c>
    </row>
    <row r="8088" spans="1:12" x14ac:dyDescent="0.3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086</v>
      </c>
      <c r="H8088">
        <v>2</v>
      </c>
      <c r="I8088">
        <v>4</v>
      </c>
      <c r="J8088">
        <v>2.9890400000000001</v>
      </c>
      <c r="K8088">
        <v>8.4915000000000003</v>
      </c>
      <c r="L8088">
        <v>0.71928000000000003</v>
      </c>
    </row>
    <row r="8089" spans="1:12" x14ac:dyDescent="0.3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086</v>
      </c>
      <c r="H8089">
        <v>3</v>
      </c>
      <c r="I8089">
        <v>4</v>
      </c>
      <c r="J8089">
        <v>1.4930400000000001</v>
      </c>
      <c r="K8089">
        <v>4.2415000000000003</v>
      </c>
      <c r="L8089">
        <v>0.35927999999999999</v>
      </c>
    </row>
    <row r="8090" spans="1:12" x14ac:dyDescent="0.3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086</v>
      </c>
      <c r="H8090">
        <v>4</v>
      </c>
      <c r="I8090">
        <v>4</v>
      </c>
      <c r="J8090">
        <v>2.3786400000000003</v>
      </c>
      <c r="K8090">
        <v>6.7575000000000003</v>
      </c>
      <c r="L8090">
        <v>0.57240000000000002</v>
      </c>
    </row>
    <row r="8091" spans="1:12" x14ac:dyDescent="0.3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087</v>
      </c>
      <c r="H8091">
        <v>1</v>
      </c>
      <c r="I8091">
        <v>4</v>
      </c>
      <c r="J8091">
        <v>1.4930400000000001</v>
      </c>
      <c r="K8091">
        <v>4.2415000000000003</v>
      </c>
      <c r="L8091">
        <v>0.35927999999999999</v>
      </c>
    </row>
    <row r="8092" spans="1:12" x14ac:dyDescent="0.3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087</v>
      </c>
      <c r="H8092">
        <v>2</v>
      </c>
      <c r="I8092">
        <v>4</v>
      </c>
      <c r="J8092">
        <v>7.4770399999999997</v>
      </c>
      <c r="K8092">
        <v>21.241499999999998</v>
      </c>
      <c r="L8092">
        <v>1.7992800000000002</v>
      </c>
    </row>
    <row r="8093" spans="1:12" x14ac:dyDescent="0.3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088</v>
      </c>
      <c r="H8093">
        <v>1</v>
      </c>
      <c r="I8093">
        <v>4</v>
      </c>
      <c r="J8093">
        <v>7.4770399999999997</v>
      </c>
      <c r="K8093">
        <v>21.241499999999998</v>
      </c>
      <c r="L8093">
        <v>1.7992800000000002</v>
      </c>
    </row>
    <row r="8094" spans="1:12" x14ac:dyDescent="0.3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088</v>
      </c>
      <c r="H8094">
        <v>2</v>
      </c>
      <c r="I8094">
        <v>4</v>
      </c>
      <c r="J8094">
        <v>1.19384</v>
      </c>
      <c r="K8094">
        <v>3.3915000000000002</v>
      </c>
      <c r="L8094">
        <v>0.28727999999999998</v>
      </c>
    </row>
    <row r="8095" spans="1:12" x14ac:dyDescent="0.3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088</v>
      </c>
      <c r="H8095">
        <v>3</v>
      </c>
      <c r="I8095">
        <v>4</v>
      </c>
      <c r="J8095">
        <v>0.68520000000000003</v>
      </c>
      <c r="K8095">
        <v>1.9464999999999999</v>
      </c>
      <c r="L8095">
        <v>0.16488</v>
      </c>
    </row>
    <row r="8096" spans="1:12" x14ac:dyDescent="0.3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089</v>
      </c>
      <c r="H8096">
        <v>1</v>
      </c>
      <c r="I8096">
        <v>4</v>
      </c>
      <c r="J8096">
        <v>1.4930400000000001</v>
      </c>
      <c r="K8096">
        <v>4.2415000000000003</v>
      </c>
      <c r="L8096">
        <v>0.35927999999999999</v>
      </c>
    </row>
    <row r="8097" spans="1:12" x14ac:dyDescent="0.3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090</v>
      </c>
      <c r="H8097">
        <v>1</v>
      </c>
      <c r="I8097">
        <v>4</v>
      </c>
      <c r="J8097">
        <v>1.19384</v>
      </c>
      <c r="K8097">
        <v>3.3915000000000002</v>
      </c>
      <c r="L8097">
        <v>0.28727999999999998</v>
      </c>
    </row>
    <row r="8098" spans="1:12" x14ac:dyDescent="0.3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091</v>
      </c>
      <c r="H8098">
        <v>1</v>
      </c>
      <c r="I8098">
        <v>4</v>
      </c>
      <c r="J8098">
        <v>1.4930400000000001</v>
      </c>
      <c r="K8098">
        <v>4.2415000000000003</v>
      </c>
      <c r="L8098">
        <v>0.35927999999999999</v>
      </c>
    </row>
    <row r="8099" spans="1:12" x14ac:dyDescent="0.3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091</v>
      </c>
      <c r="H8099">
        <v>2</v>
      </c>
      <c r="I8099">
        <v>4</v>
      </c>
      <c r="J8099">
        <v>10.46904</v>
      </c>
      <c r="K8099">
        <v>29.741500000000002</v>
      </c>
      <c r="L8099">
        <v>2.5192800000000002</v>
      </c>
    </row>
    <row r="8100" spans="1:12" x14ac:dyDescent="0.3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092</v>
      </c>
      <c r="H8100">
        <v>1</v>
      </c>
      <c r="I8100">
        <v>4</v>
      </c>
      <c r="J8100">
        <v>1.4930400000000001</v>
      </c>
      <c r="K8100">
        <v>4.2415000000000003</v>
      </c>
      <c r="L8100">
        <v>0.35927999999999999</v>
      </c>
    </row>
    <row r="8101" spans="1:12" x14ac:dyDescent="0.3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092</v>
      </c>
      <c r="H8101">
        <v>2</v>
      </c>
      <c r="I8101">
        <v>4</v>
      </c>
      <c r="J8101">
        <v>0.68520000000000003</v>
      </c>
      <c r="K8101">
        <v>1.9464999999999999</v>
      </c>
      <c r="L8101">
        <v>0.16488</v>
      </c>
    </row>
    <row r="8102" spans="1:12" x14ac:dyDescent="0.3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093</v>
      </c>
      <c r="H8102">
        <v>1</v>
      </c>
      <c r="I8102">
        <v>4</v>
      </c>
      <c r="J8102">
        <v>10.46904</v>
      </c>
      <c r="K8102">
        <v>29.741500000000002</v>
      </c>
      <c r="L8102">
        <v>2.5192800000000002</v>
      </c>
    </row>
    <row r="8103" spans="1:12" x14ac:dyDescent="0.3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094</v>
      </c>
      <c r="H8103">
        <v>1</v>
      </c>
      <c r="I8103">
        <v>4</v>
      </c>
      <c r="J8103">
        <v>1001.5850399999999</v>
      </c>
      <c r="K8103">
        <v>1950.7414999999999</v>
      </c>
      <c r="L8103">
        <v>165.23928000000001</v>
      </c>
    </row>
    <row r="8104" spans="1:12" x14ac:dyDescent="0.3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094</v>
      </c>
      <c r="H8104">
        <v>2</v>
      </c>
      <c r="I8104">
        <v>4</v>
      </c>
      <c r="J8104">
        <v>1.4930400000000001</v>
      </c>
      <c r="K8104">
        <v>4.2415000000000003</v>
      </c>
      <c r="L8104">
        <v>0.35927999999999999</v>
      </c>
    </row>
    <row r="8105" spans="1:12" x14ac:dyDescent="0.3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094</v>
      </c>
      <c r="H8105">
        <v>3</v>
      </c>
      <c r="I8105">
        <v>4</v>
      </c>
      <c r="J8105">
        <v>10.472000000000001</v>
      </c>
      <c r="K8105">
        <v>29.75</v>
      </c>
      <c r="L8105">
        <v>2.52</v>
      </c>
    </row>
    <row r="8106" spans="1:12" x14ac:dyDescent="0.3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094</v>
      </c>
      <c r="H8106">
        <v>4</v>
      </c>
      <c r="I8106">
        <v>4</v>
      </c>
      <c r="J8106">
        <v>10.46904</v>
      </c>
      <c r="K8106">
        <v>29.741500000000002</v>
      </c>
      <c r="L8106">
        <v>2.5192800000000002</v>
      </c>
    </row>
    <row r="8107" spans="1:12" x14ac:dyDescent="0.3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095</v>
      </c>
      <c r="H8107">
        <v>1</v>
      </c>
      <c r="I8107">
        <v>4</v>
      </c>
      <c r="J8107">
        <v>1001.5850399999999</v>
      </c>
      <c r="K8107">
        <v>1950.7414999999999</v>
      </c>
      <c r="L8107">
        <v>165.23928000000001</v>
      </c>
    </row>
    <row r="8108" spans="1:12" x14ac:dyDescent="0.3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095</v>
      </c>
      <c r="H8108">
        <v>2</v>
      </c>
      <c r="I8108">
        <v>4</v>
      </c>
      <c r="J8108">
        <v>1.4930400000000001</v>
      </c>
      <c r="K8108">
        <v>4.2415000000000003</v>
      </c>
      <c r="L8108">
        <v>0.35927999999999999</v>
      </c>
    </row>
    <row r="8109" spans="1:12" x14ac:dyDescent="0.3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095</v>
      </c>
      <c r="H8109">
        <v>3</v>
      </c>
      <c r="I8109">
        <v>4</v>
      </c>
      <c r="J8109">
        <v>2.9890400000000001</v>
      </c>
      <c r="K8109">
        <v>8.4915000000000003</v>
      </c>
      <c r="L8109">
        <v>0.71928000000000003</v>
      </c>
    </row>
    <row r="8110" spans="1:12" x14ac:dyDescent="0.3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095</v>
      </c>
      <c r="H8110">
        <v>4</v>
      </c>
      <c r="I8110">
        <v>4</v>
      </c>
      <c r="J8110">
        <v>5.5378400000000001</v>
      </c>
      <c r="K8110">
        <v>7.6414999999999997</v>
      </c>
      <c r="L8110">
        <v>0.64727999999999997</v>
      </c>
    </row>
    <row r="8111" spans="1:12" x14ac:dyDescent="0.3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096</v>
      </c>
      <c r="H8111">
        <v>1</v>
      </c>
      <c r="I8111">
        <v>4</v>
      </c>
      <c r="J8111">
        <v>274.91968000000003</v>
      </c>
      <c r="K8111">
        <v>458.99149999999997</v>
      </c>
      <c r="L8111">
        <v>38.879280000000001</v>
      </c>
    </row>
    <row r="8112" spans="1:12" x14ac:dyDescent="0.3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096</v>
      </c>
      <c r="H8112">
        <v>2</v>
      </c>
      <c r="I8112">
        <v>4</v>
      </c>
      <c r="J8112">
        <v>2.6898400000000002</v>
      </c>
      <c r="K8112">
        <v>7.6414999999999997</v>
      </c>
      <c r="L8112">
        <v>0.64727999999999997</v>
      </c>
    </row>
    <row r="8113" spans="1:12" x14ac:dyDescent="0.3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096</v>
      </c>
      <c r="H8113">
        <v>3</v>
      </c>
      <c r="I8113">
        <v>4</v>
      </c>
      <c r="J8113">
        <v>1.4930400000000001</v>
      </c>
      <c r="K8113">
        <v>4.2415000000000003</v>
      </c>
      <c r="L8113">
        <v>0.35927999999999999</v>
      </c>
    </row>
    <row r="8114" spans="1:12" x14ac:dyDescent="0.3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096</v>
      </c>
      <c r="H8114">
        <v>4</v>
      </c>
      <c r="I8114">
        <v>4</v>
      </c>
      <c r="J8114">
        <v>10.46904</v>
      </c>
      <c r="K8114">
        <v>29.741500000000002</v>
      </c>
      <c r="L8114">
        <v>2.5192800000000002</v>
      </c>
    </row>
    <row r="8115" spans="1:12" x14ac:dyDescent="0.3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097</v>
      </c>
      <c r="H8115">
        <v>1</v>
      </c>
      <c r="I8115">
        <v>4</v>
      </c>
      <c r="J8115">
        <v>274.91968000000003</v>
      </c>
      <c r="K8115">
        <v>458.99149999999997</v>
      </c>
      <c r="L8115">
        <v>38.879280000000001</v>
      </c>
    </row>
    <row r="8116" spans="1:12" x14ac:dyDescent="0.3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098</v>
      </c>
      <c r="H8116">
        <v>1</v>
      </c>
      <c r="I8116">
        <v>4</v>
      </c>
      <c r="J8116">
        <v>1185.5503200000001</v>
      </c>
      <c r="K8116">
        <v>2026.4595000000002</v>
      </c>
      <c r="L8116">
        <v>171.65304</v>
      </c>
    </row>
    <row r="8117" spans="1:12" x14ac:dyDescent="0.3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098</v>
      </c>
      <c r="H8117">
        <v>2</v>
      </c>
      <c r="I8117">
        <v>4</v>
      </c>
      <c r="J8117">
        <v>1.4930400000000001</v>
      </c>
      <c r="K8117">
        <v>4.2415000000000003</v>
      </c>
      <c r="L8117">
        <v>0.35927999999999999</v>
      </c>
    </row>
    <row r="8118" spans="1:12" x14ac:dyDescent="0.3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098</v>
      </c>
      <c r="H8118">
        <v>3</v>
      </c>
      <c r="I8118">
        <v>4</v>
      </c>
      <c r="J8118">
        <v>2.6898400000000002</v>
      </c>
      <c r="K8118">
        <v>7.6414999999999997</v>
      </c>
      <c r="L8118">
        <v>0.64727999999999997</v>
      </c>
    </row>
    <row r="8119" spans="1:12" x14ac:dyDescent="0.3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098</v>
      </c>
      <c r="H8119">
        <v>4</v>
      </c>
      <c r="I8119">
        <v>4</v>
      </c>
      <c r="J8119">
        <v>10.46904</v>
      </c>
      <c r="K8119">
        <v>29.741500000000002</v>
      </c>
      <c r="L8119">
        <v>2.5192800000000002</v>
      </c>
    </row>
    <row r="8120" spans="1:12" x14ac:dyDescent="0.3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098</v>
      </c>
      <c r="H8120">
        <v>5</v>
      </c>
      <c r="I8120">
        <v>4</v>
      </c>
      <c r="J8120">
        <v>30.793840000000003</v>
      </c>
      <c r="K8120">
        <v>42.491500000000002</v>
      </c>
      <c r="L8120">
        <v>3.5992800000000003</v>
      </c>
    </row>
    <row r="8121" spans="1:12" x14ac:dyDescent="0.3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098</v>
      </c>
      <c r="H8121">
        <v>6</v>
      </c>
      <c r="I8121">
        <v>4</v>
      </c>
      <c r="J8121">
        <v>2.6898400000000002</v>
      </c>
      <c r="K8121">
        <v>7.6414999999999997</v>
      </c>
      <c r="L8121">
        <v>0.64727999999999997</v>
      </c>
    </row>
    <row r="8122" spans="1:12" x14ac:dyDescent="0.3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099</v>
      </c>
      <c r="H8122">
        <v>1</v>
      </c>
      <c r="I8122">
        <v>4</v>
      </c>
      <c r="J8122">
        <v>570.46384</v>
      </c>
      <c r="K8122">
        <v>952.41649999999993</v>
      </c>
      <c r="L8122">
        <v>80.675280000000001</v>
      </c>
    </row>
    <row r="8123" spans="1:12" x14ac:dyDescent="0.3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099</v>
      </c>
      <c r="H8123">
        <v>2</v>
      </c>
      <c r="I8123">
        <v>4</v>
      </c>
      <c r="J8123">
        <v>10.46904</v>
      </c>
      <c r="K8123">
        <v>29.741500000000002</v>
      </c>
      <c r="L8123">
        <v>2.5192800000000002</v>
      </c>
    </row>
    <row r="8124" spans="1:12" x14ac:dyDescent="0.3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100</v>
      </c>
      <c r="H8124">
        <v>1</v>
      </c>
      <c r="I8124">
        <v>4</v>
      </c>
      <c r="J8124">
        <v>274.91968000000003</v>
      </c>
      <c r="K8124">
        <v>458.99149999999997</v>
      </c>
      <c r="L8124">
        <v>38.879280000000001</v>
      </c>
    </row>
    <row r="8125" spans="1:12" x14ac:dyDescent="0.3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100</v>
      </c>
      <c r="H8125">
        <v>2</v>
      </c>
      <c r="I8125">
        <v>4</v>
      </c>
      <c r="J8125">
        <v>6.4298400000000004</v>
      </c>
      <c r="K8125">
        <v>18.266499999999997</v>
      </c>
      <c r="L8125">
        <v>1.54728</v>
      </c>
    </row>
    <row r="8126" spans="1:12" x14ac:dyDescent="0.3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101</v>
      </c>
      <c r="H8126">
        <v>1</v>
      </c>
      <c r="I8126">
        <v>4</v>
      </c>
      <c r="J8126">
        <v>570.46384</v>
      </c>
      <c r="K8126">
        <v>952.41649999999993</v>
      </c>
      <c r="L8126">
        <v>80.675280000000001</v>
      </c>
    </row>
    <row r="8127" spans="1:12" x14ac:dyDescent="0.3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101</v>
      </c>
      <c r="H8127">
        <v>2</v>
      </c>
      <c r="I8127">
        <v>4</v>
      </c>
      <c r="J8127">
        <v>5.5378400000000001</v>
      </c>
      <c r="K8127">
        <v>7.6414999999999997</v>
      </c>
      <c r="L8127">
        <v>0.64727999999999997</v>
      </c>
    </row>
    <row r="8128" spans="1:12" x14ac:dyDescent="0.3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101</v>
      </c>
      <c r="H8128">
        <v>3</v>
      </c>
      <c r="I8128">
        <v>4</v>
      </c>
      <c r="J8128">
        <v>30.793840000000003</v>
      </c>
      <c r="K8128">
        <v>42.491500000000002</v>
      </c>
      <c r="L8128">
        <v>3.5992800000000003</v>
      </c>
    </row>
    <row r="8129" spans="1:12" x14ac:dyDescent="0.3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102</v>
      </c>
      <c r="H8129">
        <v>1</v>
      </c>
      <c r="I8129">
        <v>4</v>
      </c>
      <c r="J8129">
        <v>274.91968000000003</v>
      </c>
      <c r="K8129">
        <v>458.99149999999997</v>
      </c>
      <c r="L8129">
        <v>38.879280000000001</v>
      </c>
    </row>
    <row r="8130" spans="1:12" x14ac:dyDescent="0.3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102</v>
      </c>
      <c r="H8130">
        <v>2</v>
      </c>
      <c r="I8130">
        <v>4</v>
      </c>
      <c r="J8130">
        <v>10.46904</v>
      </c>
      <c r="K8130">
        <v>29.741500000000002</v>
      </c>
      <c r="L8130">
        <v>2.5192800000000002</v>
      </c>
    </row>
    <row r="8131" spans="1:12" x14ac:dyDescent="0.3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103</v>
      </c>
      <c r="H8131">
        <v>1</v>
      </c>
      <c r="I8131">
        <v>4</v>
      </c>
      <c r="J8131">
        <v>274.91968000000003</v>
      </c>
      <c r="K8131">
        <v>458.99149999999997</v>
      </c>
      <c r="L8131">
        <v>38.879280000000001</v>
      </c>
    </row>
    <row r="8132" spans="1:12" x14ac:dyDescent="0.3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103</v>
      </c>
      <c r="H8132">
        <v>2</v>
      </c>
      <c r="I8132">
        <v>4</v>
      </c>
      <c r="J8132">
        <v>2.6898400000000002</v>
      </c>
      <c r="K8132">
        <v>7.6414999999999997</v>
      </c>
      <c r="L8132">
        <v>0.64727999999999997</v>
      </c>
    </row>
    <row r="8133" spans="1:12" x14ac:dyDescent="0.3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104</v>
      </c>
      <c r="H8133">
        <v>1</v>
      </c>
      <c r="I8133">
        <v>4</v>
      </c>
      <c r="J8133">
        <v>1185.5503200000001</v>
      </c>
      <c r="K8133">
        <v>2026.4595000000002</v>
      </c>
      <c r="L8133">
        <v>171.65304</v>
      </c>
    </row>
    <row r="8134" spans="1:12" x14ac:dyDescent="0.3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105</v>
      </c>
      <c r="H8134">
        <v>1</v>
      </c>
      <c r="I8134">
        <v>4</v>
      </c>
      <c r="J8134">
        <v>1243.95832</v>
      </c>
      <c r="K8134">
        <v>2076.8474999999999</v>
      </c>
      <c r="L8134">
        <v>175.9212</v>
      </c>
    </row>
    <row r="8135" spans="1:12" x14ac:dyDescent="0.3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106</v>
      </c>
      <c r="H8135">
        <v>1</v>
      </c>
      <c r="I8135">
        <v>1</v>
      </c>
      <c r="J8135">
        <v>1243.95832</v>
      </c>
      <c r="K8135">
        <v>2076.8474999999999</v>
      </c>
      <c r="L8135">
        <v>175.9212</v>
      </c>
    </row>
    <row r="8136" spans="1:12" x14ac:dyDescent="0.3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107</v>
      </c>
      <c r="H8136">
        <v>1</v>
      </c>
      <c r="I8136">
        <v>1</v>
      </c>
      <c r="J8136">
        <v>1001.5850399999999</v>
      </c>
      <c r="K8136">
        <v>1950.7414999999999</v>
      </c>
      <c r="L8136">
        <v>165.23928000000001</v>
      </c>
    </row>
    <row r="8137" spans="1:12" x14ac:dyDescent="0.3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107</v>
      </c>
      <c r="H8137">
        <v>2</v>
      </c>
      <c r="I8137">
        <v>1</v>
      </c>
      <c r="J8137">
        <v>6.5763999999999996</v>
      </c>
      <c r="K8137">
        <v>18.683</v>
      </c>
      <c r="L8137">
        <v>1.58256</v>
      </c>
    </row>
    <row r="8138" spans="1:12" x14ac:dyDescent="0.3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107</v>
      </c>
      <c r="H8138">
        <v>3</v>
      </c>
      <c r="I8138">
        <v>1</v>
      </c>
      <c r="J8138">
        <v>2.9890400000000001</v>
      </c>
      <c r="K8138">
        <v>8.4915000000000003</v>
      </c>
      <c r="L8138">
        <v>0.71928000000000003</v>
      </c>
    </row>
    <row r="8139" spans="1:12" x14ac:dyDescent="0.3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107</v>
      </c>
      <c r="H8139">
        <v>4</v>
      </c>
      <c r="I8139">
        <v>1</v>
      </c>
      <c r="J8139">
        <v>1.4930400000000001</v>
      </c>
      <c r="K8139">
        <v>4.2415000000000003</v>
      </c>
      <c r="L8139">
        <v>0.35927999999999999</v>
      </c>
    </row>
    <row r="8140" spans="1:12" x14ac:dyDescent="0.3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107</v>
      </c>
      <c r="H8140">
        <v>5</v>
      </c>
      <c r="I8140">
        <v>1</v>
      </c>
      <c r="J8140">
        <v>10.46904</v>
      </c>
      <c r="K8140">
        <v>29.741500000000002</v>
      </c>
      <c r="L8140">
        <v>2.5192800000000002</v>
      </c>
    </row>
    <row r="8141" spans="1:12" x14ac:dyDescent="0.3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108</v>
      </c>
      <c r="H8141">
        <v>1</v>
      </c>
      <c r="I8141">
        <v>1</v>
      </c>
      <c r="J8141">
        <v>1001.5850399999999</v>
      </c>
      <c r="K8141">
        <v>1950.7414999999999</v>
      </c>
      <c r="L8141">
        <v>165.23928000000001</v>
      </c>
    </row>
    <row r="8142" spans="1:12" x14ac:dyDescent="0.3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108</v>
      </c>
      <c r="H8142">
        <v>2</v>
      </c>
      <c r="I8142">
        <v>1</v>
      </c>
      <c r="J8142">
        <v>2.9890400000000001</v>
      </c>
      <c r="K8142">
        <v>8.4915000000000003</v>
      </c>
      <c r="L8142">
        <v>0.71928000000000003</v>
      </c>
    </row>
    <row r="8143" spans="1:12" x14ac:dyDescent="0.3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108</v>
      </c>
      <c r="H8143">
        <v>3</v>
      </c>
      <c r="I8143">
        <v>1</v>
      </c>
      <c r="J8143">
        <v>10.46904</v>
      </c>
      <c r="K8143">
        <v>29.741500000000002</v>
      </c>
      <c r="L8143">
        <v>2.5192800000000002</v>
      </c>
    </row>
    <row r="8144" spans="1:12" x14ac:dyDescent="0.3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109</v>
      </c>
      <c r="H8144">
        <v>1</v>
      </c>
      <c r="I8144">
        <v>1</v>
      </c>
      <c r="J8144">
        <v>7.4770399999999997</v>
      </c>
      <c r="K8144">
        <v>21.241499999999998</v>
      </c>
      <c r="L8144">
        <v>1.7992800000000002</v>
      </c>
    </row>
    <row r="8145" spans="1:12" x14ac:dyDescent="0.3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109</v>
      </c>
      <c r="H8145">
        <v>2</v>
      </c>
      <c r="I8145">
        <v>1</v>
      </c>
      <c r="J8145">
        <v>0.68520000000000003</v>
      </c>
      <c r="K8145">
        <v>1.9464999999999999</v>
      </c>
      <c r="L8145">
        <v>0.16488</v>
      </c>
    </row>
    <row r="8146" spans="1:12" x14ac:dyDescent="0.3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110</v>
      </c>
      <c r="H8146">
        <v>1</v>
      </c>
      <c r="I8146">
        <v>1</v>
      </c>
      <c r="J8146">
        <v>7.4770399999999997</v>
      </c>
      <c r="K8146">
        <v>21.241499999999998</v>
      </c>
      <c r="L8146">
        <v>1.7992800000000002</v>
      </c>
    </row>
    <row r="8147" spans="1:12" x14ac:dyDescent="0.3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111</v>
      </c>
      <c r="H8147">
        <v>1</v>
      </c>
      <c r="I8147">
        <v>1</v>
      </c>
      <c r="J8147">
        <v>1.4930400000000001</v>
      </c>
      <c r="K8147">
        <v>4.2415000000000003</v>
      </c>
      <c r="L8147">
        <v>0.35927999999999999</v>
      </c>
    </row>
    <row r="8148" spans="1:12" x14ac:dyDescent="0.3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111</v>
      </c>
      <c r="H8148">
        <v>2</v>
      </c>
      <c r="I8148">
        <v>1</v>
      </c>
      <c r="J8148">
        <v>10.472000000000001</v>
      </c>
      <c r="K8148">
        <v>29.75</v>
      </c>
      <c r="L8148">
        <v>2.52</v>
      </c>
    </row>
    <row r="8149" spans="1:12" x14ac:dyDescent="0.3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111</v>
      </c>
      <c r="H8149">
        <v>3</v>
      </c>
      <c r="I8149">
        <v>1</v>
      </c>
      <c r="J8149">
        <v>0.68520000000000003</v>
      </c>
      <c r="K8149">
        <v>1.9464999999999999</v>
      </c>
      <c r="L8149">
        <v>0.16488</v>
      </c>
    </row>
    <row r="8150" spans="1:12" x14ac:dyDescent="0.3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112</v>
      </c>
      <c r="H8150">
        <v>1</v>
      </c>
      <c r="I8150">
        <v>1</v>
      </c>
      <c r="J8150">
        <v>9.7539200000000008</v>
      </c>
      <c r="K8150">
        <v>27.71</v>
      </c>
      <c r="L8150">
        <v>2.3472</v>
      </c>
    </row>
    <row r="8151" spans="1:12" x14ac:dyDescent="0.3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112</v>
      </c>
      <c r="H8151">
        <v>2</v>
      </c>
      <c r="I8151">
        <v>1</v>
      </c>
      <c r="J8151">
        <v>1.19384</v>
      </c>
      <c r="K8151">
        <v>3.3915000000000002</v>
      </c>
      <c r="L8151">
        <v>0.28727999999999998</v>
      </c>
    </row>
    <row r="8152" spans="1:12" x14ac:dyDescent="0.3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112</v>
      </c>
      <c r="H8152">
        <v>3</v>
      </c>
      <c r="I8152">
        <v>1</v>
      </c>
      <c r="J8152">
        <v>10.46904</v>
      </c>
      <c r="K8152">
        <v>29.741500000000002</v>
      </c>
      <c r="L8152">
        <v>2.5192800000000002</v>
      </c>
    </row>
    <row r="8153" spans="1:12" x14ac:dyDescent="0.3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113</v>
      </c>
      <c r="H8153">
        <v>1</v>
      </c>
      <c r="I8153">
        <v>1</v>
      </c>
      <c r="J8153">
        <v>5.5378400000000001</v>
      </c>
      <c r="K8153">
        <v>7.6414999999999997</v>
      </c>
      <c r="L8153">
        <v>0.64727999999999997</v>
      </c>
    </row>
    <row r="8154" spans="1:12" x14ac:dyDescent="0.3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114</v>
      </c>
      <c r="H8154">
        <v>1</v>
      </c>
      <c r="I8154">
        <v>1</v>
      </c>
      <c r="J8154">
        <v>866.00800000000004</v>
      </c>
      <c r="K8154">
        <v>1445.8415</v>
      </c>
      <c r="L8154">
        <v>122.47127999999999</v>
      </c>
    </row>
    <row r="8155" spans="1:12" x14ac:dyDescent="0.3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114</v>
      </c>
      <c r="H8155">
        <v>2</v>
      </c>
      <c r="I8155">
        <v>1</v>
      </c>
      <c r="J8155">
        <v>7.4770399999999997</v>
      </c>
      <c r="K8155">
        <v>21.241499999999998</v>
      </c>
      <c r="L8155">
        <v>1.7992800000000002</v>
      </c>
    </row>
    <row r="8156" spans="1:12" x14ac:dyDescent="0.3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114</v>
      </c>
      <c r="H8156">
        <v>3</v>
      </c>
      <c r="I8156">
        <v>1</v>
      </c>
      <c r="J8156">
        <v>0.68520000000000003</v>
      </c>
      <c r="K8156">
        <v>1.9464999999999999</v>
      </c>
      <c r="L8156">
        <v>0.16488</v>
      </c>
    </row>
    <row r="8157" spans="1:12" x14ac:dyDescent="0.3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115</v>
      </c>
      <c r="H8157">
        <v>1</v>
      </c>
      <c r="I8157">
        <v>1</v>
      </c>
      <c r="J8157">
        <v>47.572800000000001</v>
      </c>
      <c r="K8157">
        <v>135.15</v>
      </c>
      <c r="L8157">
        <v>11.448</v>
      </c>
    </row>
    <row r="8158" spans="1:12" x14ac:dyDescent="0.3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116</v>
      </c>
      <c r="H8158">
        <v>1</v>
      </c>
      <c r="I8158">
        <v>1</v>
      </c>
      <c r="J8158">
        <v>1243.95832</v>
      </c>
      <c r="K8158">
        <v>2076.8474999999999</v>
      </c>
      <c r="L8158">
        <v>175.9212</v>
      </c>
    </row>
    <row r="8159" spans="1:12" x14ac:dyDescent="0.3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116</v>
      </c>
      <c r="H8159">
        <v>2</v>
      </c>
      <c r="I8159">
        <v>1</v>
      </c>
      <c r="J8159">
        <v>2.6898400000000002</v>
      </c>
      <c r="K8159">
        <v>7.6414999999999997</v>
      </c>
      <c r="L8159">
        <v>0.64727999999999997</v>
      </c>
    </row>
    <row r="8160" spans="1:12" x14ac:dyDescent="0.3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116</v>
      </c>
      <c r="H8160">
        <v>3</v>
      </c>
      <c r="I8160">
        <v>1</v>
      </c>
      <c r="J8160">
        <v>1.4930400000000001</v>
      </c>
      <c r="K8160">
        <v>4.2415000000000003</v>
      </c>
      <c r="L8160">
        <v>0.35927999999999999</v>
      </c>
    </row>
    <row r="8161" spans="1:12" x14ac:dyDescent="0.3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116</v>
      </c>
      <c r="H8161">
        <v>4</v>
      </c>
      <c r="I8161">
        <v>1</v>
      </c>
      <c r="J8161">
        <v>7.3274400000000002</v>
      </c>
      <c r="K8161">
        <v>20.816499999999998</v>
      </c>
      <c r="L8161">
        <v>1.7632800000000002</v>
      </c>
    </row>
    <row r="8162" spans="1:12" x14ac:dyDescent="0.3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117</v>
      </c>
      <c r="H8162">
        <v>1</v>
      </c>
      <c r="I8162">
        <v>1</v>
      </c>
      <c r="J8162">
        <v>10.46904</v>
      </c>
      <c r="K8162">
        <v>29.741500000000002</v>
      </c>
      <c r="L8162">
        <v>2.5192800000000002</v>
      </c>
    </row>
    <row r="8163" spans="1:12" x14ac:dyDescent="0.3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118</v>
      </c>
      <c r="H8163">
        <v>1</v>
      </c>
      <c r="I8163">
        <v>1</v>
      </c>
      <c r="J8163">
        <v>33.257840000000002</v>
      </c>
      <c r="K8163">
        <v>45.891500000000001</v>
      </c>
      <c r="L8163">
        <v>3.8872800000000005</v>
      </c>
    </row>
    <row r="8164" spans="1:12" x14ac:dyDescent="0.3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119</v>
      </c>
      <c r="H8164">
        <v>1</v>
      </c>
      <c r="I8164">
        <v>1</v>
      </c>
      <c r="J8164">
        <v>1.19384</v>
      </c>
      <c r="K8164">
        <v>3.3915000000000002</v>
      </c>
      <c r="L8164">
        <v>0.28727999999999998</v>
      </c>
    </row>
    <row r="8165" spans="1:12" x14ac:dyDescent="0.3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119</v>
      </c>
      <c r="H8165">
        <v>2</v>
      </c>
      <c r="I8165">
        <v>1</v>
      </c>
      <c r="J8165">
        <v>10.46904</v>
      </c>
      <c r="K8165">
        <v>29.741500000000002</v>
      </c>
      <c r="L8165">
        <v>2.5192800000000002</v>
      </c>
    </row>
    <row r="8166" spans="1:12" x14ac:dyDescent="0.3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120</v>
      </c>
      <c r="H8166">
        <v>1</v>
      </c>
      <c r="I8166">
        <v>1</v>
      </c>
      <c r="J8166">
        <v>7.4770399999999997</v>
      </c>
      <c r="K8166">
        <v>21.241499999999998</v>
      </c>
      <c r="L8166">
        <v>1.7992800000000002</v>
      </c>
    </row>
    <row r="8167" spans="1:12" x14ac:dyDescent="0.3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120</v>
      </c>
      <c r="H8167">
        <v>2</v>
      </c>
      <c r="I8167">
        <v>1</v>
      </c>
      <c r="J8167">
        <v>1.19384</v>
      </c>
      <c r="K8167">
        <v>3.3915000000000002</v>
      </c>
      <c r="L8167">
        <v>0.28727999999999998</v>
      </c>
    </row>
    <row r="8168" spans="1:12" x14ac:dyDescent="0.3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120</v>
      </c>
      <c r="H8168">
        <v>3</v>
      </c>
      <c r="I8168">
        <v>1</v>
      </c>
      <c r="J8168">
        <v>0.68520000000000003</v>
      </c>
      <c r="K8168">
        <v>1.9464999999999999</v>
      </c>
      <c r="L8168">
        <v>0.16488</v>
      </c>
    </row>
    <row r="8169" spans="1:12" x14ac:dyDescent="0.3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120</v>
      </c>
      <c r="H8169">
        <v>4</v>
      </c>
      <c r="I8169">
        <v>1</v>
      </c>
      <c r="J8169">
        <v>2.3786400000000003</v>
      </c>
      <c r="K8169">
        <v>6.7575000000000003</v>
      </c>
      <c r="L8169">
        <v>0.57240000000000002</v>
      </c>
    </row>
    <row r="8170" spans="1:12" x14ac:dyDescent="0.3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121</v>
      </c>
      <c r="H8170">
        <v>1</v>
      </c>
      <c r="I8170">
        <v>1</v>
      </c>
      <c r="J8170">
        <v>7.4770399999999997</v>
      </c>
      <c r="K8170">
        <v>21.241499999999998</v>
      </c>
      <c r="L8170">
        <v>1.7992800000000002</v>
      </c>
    </row>
    <row r="8171" spans="1:12" x14ac:dyDescent="0.3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121</v>
      </c>
      <c r="H8171">
        <v>2</v>
      </c>
      <c r="I8171">
        <v>1</v>
      </c>
      <c r="J8171">
        <v>0.68520000000000003</v>
      </c>
      <c r="K8171">
        <v>1.9464999999999999</v>
      </c>
      <c r="L8171">
        <v>0.16488</v>
      </c>
    </row>
    <row r="8172" spans="1:12" x14ac:dyDescent="0.3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122</v>
      </c>
      <c r="H8172">
        <v>1</v>
      </c>
      <c r="I8172">
        <v>1</v>
      </c>
      <c r="J8172">
        <v>7.4770399999999997</v>
      </c>
      <c r="K8172">
        <v>21.241499999999998</v>
      </c>
      <c r="L8172">
        <v>1.7992800000000002</v>
      </c>
    </row>
    <row r="8173" spans="1:12" x14ac:dyDescent="0.3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122</v>
      </c>
      <c r="H8173">
        <v>2</v>
      </c>
      <c r="I8173">
        <v>1</v>
      </c>
      <c r="J8173">
        <v>0.68520000000000003</v>
      </c>
      <c r="K8173">
        <v>1.9464999999999999</v>
      </c>
      <c r="L8173">
        <v>0.16488</v>
      </c>
    </row>
    <row r="8174" spans="1:12" x14ac:dyDescent="0.3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123</v>
      </c>
      <c r="H8174">
        <v>1</v>
      </c>
      <c r="I8174">
        <v>1</v>
      </c>
      <c r="J8174">
        <v>9.7539200000000008</v>
      </c>
      <c r="K8174">
        <v>27.71</v>
      </c>
      <c r="L8174">
        <v>2.3472</v>
      </c>
    </row>
    <row r="8175" spans="1:12" x14ac:dyDescent="0.3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123</v>
      </c>
      <c r="H8175">
        <v>2</v>
      </c>
      <c r="I8175">
        <v>1</v>
      </c>
      <c r="J8175">
        <v>0.68520000000000003</v>
      </c>
      <c r="K8175">
        <v>1.9464999999999999</v>
      </c>
      <c r="L8175">
        <v>0.16488</v>
      </c>
    </row>
    <row r="8176" spans="1:12" x14ac:dyDescent="0.3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124</v>
      </c>
      <c r="H8176">
        <v>1</v>
      </c>
      <c r="I8176">
        <v>1</v>
      </c>
      <c r="J8176">
        <v>9.7539200000000008</v>
      </c>
      <c r="K8176">
        <v>27.71</v>
      </c>
      <c r="L8176">
        <v>2.3472</v>
      </c>
    </row>
    <row r="8177" spans="1:12" x14ac:dyDescent="0.3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124</v>
      </c>
      <c r="H8177">
        <v>2</v>
      </c>
      <c r="I8177">
        <v>1</v>
      </c>
      <c r="J8177">
        <v>1.19384</v>
      </c>
      <c r="K8177">
        <v>3.3915000000000002</v>
      </c>
      <c r="L8177">
        <v>0.28727999999999998</v>
      </c>
    </row>
    <row r="8178" spans="1:12" x14ac:dyDescent="0.3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124</v>
      </c>
      <c r="H8178">
        <v>3</v>
      </c>
      <c r="I8178">
        <v>1</v>
      </c>
      <c r="J8178">
        <v>0.68520000000000003</v>
      </c>
      <c r="K8178">
        <v>1.9464999999999999</v>
      </c>
      <c r="L8178">
        <v>0.16488</v>
      </c>
    </row>
    <row r="8179" spans="1:12" x14ac:dyDescent="0.3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125</v>
      </c>
      <c r="H8179">
        <v>1</v>
      </c>
      <c r="I8179">
        <v>1</v>
      </c>
      <c r="J8179">
        <v>7.4770399999999997</v>
      </c>
      <c r="K8179">
        <v>21.241499999999998</v>
      </c>
      <c r="L8179">
        <v>1.7992800000000002</v>
      </c>
    </row>
    <row r="8180" spans="1:12" x14ac:dyDescent="0.3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126</v>
      </c>
      <c r="H8180">
        <v>1</v>
      </c>
      <c r="I8180">
        <v>1</v>
      </c>
      <c r="J8180">
        <v>1.4930400000000001</v>
      </c>
      <c r="K8180">
        <v>4.2415000000000003</v>
      </c>
      <c r="L8180">
        <v>0.35927999999999999</v>
      </c>
    </row>
    <row r="8181" spans="1:12" x14ac:dyDescent="0.3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126</v>
      </c>
      <c r="H8181">
        <v>2</v>
      </c>
      <c r="I8181">
        <v>1</v>
      </c>
      <c r="J8181">
        <v>8.973040000000001</v>
      </c>
      <c r="K8181">
        <v>25.491499999999998</v>
      </c>
      <c r="L8181">
        <v>2.1592799999999999</v>
      </c>
    </row>
    <row r="8182" spans="1:12" x14ac:dyDescent="0.3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126</v>
      </c>
      <c r="H8182">
        <v>3</v>
      </c>
      <c r="I8182">
        <v>1</v>
      </c>
      <c r="J8182">
        <v>0.68520000000000003</v>
      </c>
      <c r="K8182">
        <v>1.9464999999999999</v>
      </c>
      <c r="L8182">
        <v>0.16488</v>
      </c>
    </row>
    <row r="8183" spans="1:12" x14ac:dyDescent="0.3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127</v>
      </c>
      <c r="H8183">
        <v>1</v>
      </c>
      <c r="I8183">
        <v>1</v>
      </c>
      <c r="J8183">
        <v>8.973040000000001</v>
      </c>
      <c r="K8183">
        <v>25.491499999999998</v>
      </c>
      <c r="L8183">
        <v>2.1592799999999999</v>
      </c>
    </row>
    <row r="8184" spans="1:12" x14ac:dyDescent="0.3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127</v>
      </c>
      <c r="H8184">
        <v>2</v>
      </c>
      <c r="I8184">
        <v>1</v>
      </c>
      <c r="J8184">
        <v>0.68520000000000003</v>
      </c>
      <c r="K8184">
        <v>1.9464999999999999</v>
      </c>
      <c r="L8184">
        <v>0.16488</v>
      </c>
    </row>
    <row r="8185" spans="1:12" x14ac:dyDescent="0.3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128</v>
      </c>
      <c r="H8185">
        <v>1</v>
      </c>
      <c r="I8185">
        <v>1</v>
      </c>
      <c r="J8185">
        <v>2.9890400000000001</v>
      </c>
      <c r="K8185">
        <v>8.4915000000000003</v>
      </c>
      <c r="L8185">
        <v>0.71928000000000003</v>
      </c>
    </row>
    <row r="8186" spans="1:12" x14ac:dyDescent="0.3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128</v>
      </c>
      <c r="H8186">
        <v>2</v>
      </c>
      <c r="I8186">
        <v>1</v>
      </c>
      <c r="J8186">
        <v>1.4930400000000001</v>
      </c>
      <c r="K8186">
        <v>4.2415000000000003</v>
      </c>
      <c r="L8186">
        <v>0.35927999999999999</v>
      </c>
    </row>
    <row r="8187" spans="1:12" x14ac:dyDescent="0.3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128</v>
      </c>
      <c r="H8187">
        <v>3</v>
      </c>
      <c r="I8187">
        <v>1</v>
      </c>
      <c r="J8187">
        <v>2.6898400000000002</v>
      </c>
      <c r="K8187">
        <v>7.6414999999999997</v>
      </c>
      <c r="L8187">
        <v>0.64727999999999997</v>
      </c>
    </row>
    <row r="8188" spans="1:12" x14ac:dyDescent="0.3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129</v>
      </c>
      <c r="H8188">
        <v>1</v>
      </c>
      <c r="I8188">
        <v>1</v>
      </c>
      <c r="J8188">
        <v>1.4930400000000001</v>
      </c>
      <c r="K8188">
        <v>4.2415000000000003</v>
      </c>
      <c r="L8188">
        <v>0.35927999999999999</v>
      </c>
    </row>
    <row r="8189" spans="1:12" x14ac:dyDescent="0.3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130</v>
      </c>
      <c r="H8189">
        <v>1</v>
      </c>
      <c r="I8189">
        <v>1</v>
      </c>
      <c r="J8189">
        <v>20.941040000000001</v>
      </c>
      <c r="K8189">
        <v>59.491499999999995</v>
      </c>
      <c r="L8189">
        <v>5.0392799999999998</v>
      </c>
    </row>
    <row r="8190" spans="1:12" x14ac:dyDescent="0.3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130</v>
      </c>
      <c r="H8190">
        <v>2</v>
      </c>
      <c r="I8190">
        <v>1</v>
      </c>
      <c r="J8190">
        <v>30.793840000000003</v>
      </c>
      <c r="K8190">
        <v>42.491500000000002</v>
      </c>
      <c r="L8190">
        <v>3.5992800000000003</v>
      </c>
    </row>
    <row r="8191" spans="1:12" x14ac:dyDescent="0.3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131</v>
      </c>
      <c r="H8191">
        <v>1</v>
      </c>
      <c r="I8191">
        <v>1</v>
      </c>
      <c r="J8191">
        <v>20.941040000000001</v>
      </c>
      <c r="K8191">
        <v>59.491499999999995</v>
      </c>
      <c r="L8191">
        <v>5.0392799999999998</v>
      </c>
    </row>
    <row r="8192" spans="1:12" x14ac:dyDescent="0.3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131</v>
      </c>
      <c r="H8192">
        <v>2</v>
      </c>
      <c r="I8192">
        <v>1</v>
      </c>
      <c r="J8192">
        <v>2.6898400000000002</v>
      </c>
      <c r="K8192">
        <v>7.6414999999999997</v>
      </c>
      <c r="L8192">
        <v>0.64727999999999997</v>
      </c>
    </row>
    <row r="8193" spans="1:12" x14ac:dyDescent="0.3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132</v>
      </c>
      <c r="H8193">
        <v>1</v>
      </c>
      <c r="I8193">
        <v>1</v>
      </c>
      <c r="J8193">
        <v>1.4930400000000001</v>
      </c>
      <c r="K8193">
        <v>4.2415000000000003</v>
      </c>
      <c r="L8193">
        <v>0.35927999999999999</v>
      </c>
    </row>
    <row r="8194" spans="1:12" x14ac:dyDescent="0.3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132</v>
      </c>
      <c r="H8194">
        <v>2</v>
      </c>
      <c r="I8194">
        <v>1</v>
      </c>
      <c r="J8194">
        <v>10.46904</v>
      </c>
      <c r="K8194">
        <v>29.741500000000002</v>
      </c>
      <c r="L8194">
        <v>2.5192800000000002</v>
      </c>
    </row>
    <row r="8195" spans="1:12" x14ac:dyDescent="0.3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132</v>
      </c>
      <c r="H8195">
        <v>3</v>
      </c>
      <c r="I8195">
        <v>1</v>
      </c>
      <c r="J8195">
        <v>30.793840000000003</v>
      </c>
      <c r="K8195">
        <v>42.491500000000002</v>
      </c>
      <c r="L8195">
        <v>3.5992800000000003</v>
      </c>
    </row>
    <row r="8196" spans="1:12" x14ac:dyDescent="0.3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133</v>
      </c>
      <c r="H8196">
        <v>1</v>
      </c>
      <c r="I8196">
        <v>1</v>
      </c>
      <c r="J8196">
        <v>1.4930400000000001</v>
      </c>
      <c r="K8196">
        <v>4.2415000000000003</v>
      </c>
      <c r="L8196">
        <v>0.35927999999999999</v>
      </c>
    </row>
    <row r="8197" spans="1:12" x14ac:dyDescent="0.3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133</v>
      </c>
      <c r="H8197">
        <v>2</v>
      </c>
      <c r="I8197">
        <v>1</v>
      </c>
      <c r="J8197">
        <v>2.6898400000000002</v>
      </c>
      <c r="K8197">
        <v>7.6414999999999997</v>
      </c>
      <c r="L8197">
        <v>0.64727999999999997</v>
      </c>
    </row>
    <row r="8198" spans="1:12" x14ac:dyDescent="0.3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134</v>
      </c>
      <c r="H8198">
        <v>1</v>
      </c>
      <c r="I8198">
        <v>1</v>
      </c>
      <c r="J8198">
        <v>1.4930400000000001</v>
      </c>
      <c r="K8198">
        <v>4.2415000000000003</v>
      </c>
      <c r="L8198">
        <v>0.35927999999999999</v>
      </c>
    </row>
    <row r="8199" spans="1:12" x14ac:dyDescent="0.3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134</v>
      </c>
      <c r="H8199">
        <v>2</v>
      </c>
      <c r="I8199">
        <v>1</v>
      </c>
      <c r="J8199">
        <v>0.68520000000000003</v>
      </c>
      <c r="K8199">
        <v>1.9464999999999999</v>
      </c>
      <c r="L8199">
        <v>0.16488</v>
      </c>
    </row>
    <row r="8200" spans="1:12" x14ac:dyDescent="0.3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135</v>
      </c>
      <c r="H8200">
        <v>1</v>
      </c>
      <c r="I8200">
        <v>1</v>
      </c>
      <c r="J8200">
        <v>8.973040000000001</v>
      </c>
      <c r="K8200">
        <v>25.491499999999998</v>
      </c>
      <c r="L8200">
        <v>2.1592799999999999</v>
      </c>
    </row>
    <row r="8201" spans="1:12" x14ac:dyDescent="0.3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135</v>
      </c>
      <c r="H8201">
        <v>2</v>
      </c>
      <c r="I8201">
        <v>1</v>
      </c>
      <c r="J8201">
        <v>1.4930400000000001</v>
      </c>
      <c r="K8201">
        <v>4.2415000000000003</v>
      </c>
      <c r="L8201">
        <v>0.35927999999999999</v>
      </c>
    </row>
    <row r="8202" spans="1:12" x14ac:dyDescent="0.3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135</v>
      </c>
      <c r="H8202">
        <v>3</v>
      </c>
      <c r="I8202">
        <v>1</v>
      </c>
      <c r="J8202">
        <v>0.68520000000000003</v>
      </c>
      <c r="K8202">
        <v>1.9464999999999999</v>
      </c>
      <c r="L8202">
        <v>0.16488</v>
      </c>
    </row>
    <row r="8203" spans="1:12" x14ac:dyDescent="0.3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136</v>
      </c>
      <c r="H8203">
        <v>1</v>
      </c>
      <c r="I8203">
        <v>1</v>
      </c>
      <c r="J8203">
        <v>1.4930400000000001</v>
      </c>
      <c r="K8203">
        <v>4.2415000000000003</v>
      </c>
      <c r="L8203">
        <v>0.35927999999999999</v>
      </c>
    </row>
    <row r="8204" spans="1:12" x14ac:dyDescent="0.3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137</v>
      </c>
      <c r="H8204">
        <v>1</v>
      </c>
      <c r="I8204">
        <v>1</v>
      </c>
      <c r="J8204">
        <v>1.4930400000000001</v>
      </c>
      <c r="K8204">
        <v>4.2415000000000003</v>
      </c>
      <c r="L8204">
        <v>0.35927999999999999</v>
      </c>
    </row>
    <row r="8205" spans="1:12" x14ac:dyDescent="0.3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137</v>
      </c>
      <c r="H8205">
        <v>2</v>
      </c>
      <c r="I8205">
        <v>1</v>
      </c>
      <c r="J8205">
        <v>7.3274400000000002</v>
      </c>
      <c r="K8205">
        <v>20.816499999999998</v>
      </c>
      <c r="L8205">
        <v>1.7632800000000002</v>
      </c>
    </row>
    <row r="8206" spans="1:12" x14ac:dyDescent="0.3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138</v>
      </c>
      <c r="H8206">
        <v>1</v>
      </c>
      <c r="I8206">
        <v>1</v>
      </c>
      <c r="J8206">
        <v>6.4298400000000004</v>
      </c>
      <c r="K8206">
        <v>18.266499999999997</v>
      </c>
      <c r="L8206">
        <v>1.54728</v>
      </c>
    </row>
    <row r="8207" spans="1:12" x14ac:dyDescent="0.3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138</v>
      </c>
      <c r="H8207">
        <v>2</v>
      </c>
      <c r="I8207">
        <v>1</v>
      </c>
      <c r="J8207">
        <v>1.19384</v>
      </c>
      <c r="K8207">
        <v>3.3915000000000002</v>
      </c>
      <c r="L8207">
        <v>0.28727999999999998</v>
      </c>
    </row>
    <row r="8208" spans="1:12" x14ac:dyDescent="0.3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139</v>
      </c>
      <c r="H8208">
        <v>1</v>
      </c>
      <c r="I8208">
        <v>1</v>
      </c>
      <c r="J8208">
        <v>8.6738400000000002</v>
      </c>
      <c r="K8208">
        <v>24.641499999999997</v>
      </c>
      <c r="L8208">
        <v>2.0872799999999998</v>
      </c>
    </row>
    <row r="8209" spans="1:12" x14ac:dyDescent="0.3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140</v>
      </c>
      <c r="H8209">
        <v>1</v>
      </c>
      <c r="I8209">
        <v>1</v>
      </c>
      <c r="J8209">
        <v>6.4298400000000004</v>
      </c>
      <c r="K8209">
        <v>18.266499999999997</v>
      </c>
      <c r="L8209">
        <v>1.54728</v>
      </c>
    </row>
    <row r="8210" spans="1:12" x14ac:dyDescent="0.3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141</v>
      </c>
      <c r="H8210">
        <v>1</v>
      </c>
      <c r="I8210">
        <v>1</v>
      </c>
      <c r="J8210">
        <v>10.472000000000001</v>
      </c>
      <c r="K8210">
        <v>29.75</v>
      </c>
      <c r="L8210">
        <v>2.52</v>
      </c>
    </row>
    <row r="8211" spans="1:12" x14ac:dyDescent="0.3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141</v>
      </c>
      <c r="H8211">
        <v>2</v>
      </c>
      <c r="I8211">
        <v>1</v>
      </c>
      <c r="J8211">
        <v>6.5763999999999996</v>
      </c>
      <c r="K8211">
        <v>18.683</v>
      </c>
      <c r="L8211">
        <v>1.58256</v>
      </c>
    </row>
    <row r="8212" spans="1:12" x14ac:dyDescent="0.3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141</v>
      </c>
      <c r="H8212">
        <v>3</v>
      </c>
      <c r="I8212">
        <v>1</v>
      </c>
      <c r="J8212">
        <v>10.46904</v>
      </c>
      <c r="K8212">
        <v>29.741500000000002</v>
      </c>
      <c r="L8212">
        <v>2.5192800000000002</v>
      </c>
    </row>
    <row r="8213" spans="1:12" x14ac:dyDescent="0.3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141</v>
      </c>
      <c r="H8213">
        <v>4</v>
      </c>
      <c r="I8213">
        <v>1</v>
      </c>
      <c r="J8213">
        <v>30.793840000000003</v>
      </c>
      <c r="K8213">
        <v>42.491500000000002</v>
      </c>
      <c r="L8213">
        <v>3.5992800000000003</v>
      </c>
    </row>
    <row r="8214" spans="1:12" x14ac:dyDescent="0.3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141</v>
      </c>
      <c r="H8214">
        <v>5</v>
      </c>
      <c r="I8214">
        <v>1</v>
      </c>
      <c r="J8214">
        <v>5.5378400000000001</v>
      </c>
      <c r="K8214">
        <v>7.6414999999999997</v>
      </c>
      <c r="L8214">
        <v>0.64727999999999997</v>
      </c>
    </row>
    <row r="8215" spans="1:12" x14ac:dyDescent="0.3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142</v>
      </c>
      <c r="H8215">
        <v>1</v>
      </c>
      <c r="I8215">
        <v>1</v>
      </c>
      <c r="J8215">
        <v>10.472000000000001</v>
      </c>
      <c r="K8215">
        <v>29.75</v>
      </c>
      <c r="L8215">
        <v>2.52</v>
      </c>
    </row>
    <row r="8216" spans="1:12" x14ac:dyDescent="0.3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142</v>
      </c>
      <c r="H8216">
        <v>2</v>
      </c>
      <c r="I8216">
        <v>1</v>
      </c>
      <c r="J8216">
        <v>1.4930400000000001</v>
      </c>
      <c r="K8216">
        <v>4.2415000000000003</v>
      </c>
      <c r="L8216">
        <v>0.35927999999999999</v>
      </c>
    </row>
    <row r="8217" spans="1:12" x14ac:dyDescent="0.3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143</v>
      </c>
      <c r="H8217">
        <v>1</v>
      </c>
      <c r="I8217">
        <v>1</v>
      </c>
      <c r="J8217">
        <v>1.4930400000000001</v>
      </c>
      <c r="K8217">
        <v>4.2415000000000003</v>
      </c>
      <c r="L8217">
        <v>0.35927999999999999</v>
      </c>
    </row>
    <row r="8218" spans="1:12" x14ac:dyDescent="0.3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143</v>
      </c>
      <c r="H8218">
        <v>2</v>
      </c>
      <c r="I8218">
        <v>1</v>
      </c>
      <c r="J8218">
        <v>10.472000000000001</v>
      </c>
      <c r="K8218">
        <v>29.75</v>
      </c>
      <c r="L8218">
        <v>2.52</v>
      </c>
    </row>
    <row r="8219" spans="1:12" x14ac:dyDescent="0.3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143</v>
      </c>
      <c r="H8219">
        <v>3</v>
      </c>
      <c r="I8219">
        <v>1</v>
      </c>
      <c r="J8219">
        <v>0.68520000000000003</v>
      </c>
      <c r="K8219">
        <v>1.9464999999999999</v>
      </c>
      <c r="L8219">
        <v>0.16488</v>
      </c>
    </row>
    <row r="8220" spans="1:12" x14ac:dyDescent="0.3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144</v>
      </c>
      <c r="H8220">
        <v>1</v>
      </c>
      <c r="I8220">
        <v>1</v>
      </c>
      <c r="J8220">
        <v>1.4930400000000001</v>
      </c>
      <c r="K8220">
        <v>4.2415000000000003</v>
      </c>
      <c r="L8220">
        <v>0.35927999999999999</v>
      </c>
    </row>
    <row r="8221" spans="1:12" x14ac:dyDescent="0.3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144</v>
      </c>
      <c r="H8221">
        <v>2</v>
      </c>
      <c r="I8221">
        <v>1</v>
      </c>
      <c r="J8221">
        <v>10.472000000000001</v>
      </c>
      <c r="K8221">
        <v>29.75</v>
      </c>
      <c r="L8221">
        <v>2.52</v>
      </c>
    </row>
    <row r="8222" spans="1:12" x14ac:dyDescent="0.3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144</v>
      </c>
      <c r="H8222">
        <v>3</v>
      </c>
      <c r="I8222">
        <v>1</v>
      </c>
      <c r="J8222">
        <v>0.68520000000000003</v>
      </c>
      <c r="K8222">
        <v>1.9464999999999999</v>
      </c>
      <c r="L8222">
        <v>0.16488</v>
      </c>
    </row>
    <row r="8223" spans="1:12" x14ac:dyDescent="0.3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145</v>
      </c>
      <c r="H8223">
        <v>1</v>
      </c>
      <c r="I8223">
        <v>1</v>
      </c>
      <c r="J8223">
        <v>10.472000000000001</v>
      </c>
      <c r="K8223">
        <v>29.75</v>
      </c>
      <c r="L8223">
        <v>2.52</v>
      </c>
    </row>
    <row r="8224" spans="1:12" x14ac:dyDescent="0.3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145</v>
      </c>
      <c r="H8224">
        <v>2</v>
      </c>
      <c r="I8224">
        <v>1</v>
      </c>
      <c r="J8224">
        <v>6.5763999999999996</v>
      </c>
      <c r="K8224">
        <v>18.683</v>
      </c>
      <c r="L8224">
        <v>1.58256</v>
      </c>
    </row>
    <row r="8225" spans="1:12" x14ac:dyDescent="0.3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145</v>
      </c>
      <c r="H8225">
        <v>3</v>
      </c>
      <c r="I8225">
        <v>1</v>
      </c>
      <c r="J8225">
        <v>2.6898400000000002</v>
      </c>
      <c r="K8225">
        <v>7.6414999999999997</v>
      </c>
      <c r="L8225">
        <v>0.64727999999999997</v>
      </c>
    </row>
    <row r="8226" spans="1:12" x14ac:dyDescent="0.3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146</v>
      </c>
      <c r="H8226">
        <v>1</v>
      </c>
      <c r="I8226">
        <v>1</v>
      </c>
      <c r="J8226">
        <v>10.472000000000001</v>
      </c>
      <c r="K8226">
        <v>29.75</v>
      </c>
      <c r="L8226">
        <v>2.52</v>
      </c>
    </row>
    <row r="8227" spans="1:12" x14ac:dyDescent="0.3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146</v>
      </c>
      <c r="H8227">
        <v>2</v>
      </c>
      <c r="I8227">
        <v>1</v>
      </c>
      <c r="J8227">
        <v>0.68520000000000003</v>
      </c>
      <c r="K8227">
        <v>1.9464999999999999</v>
      </c>
      <c r="L8227">
        <v>0.16488</v>
      </c>
    </row>
    <row r="8228" spans="1:12" x14ac:dyDescent="0.3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147</v>
      </c>
      <c r="H8228">
        <v>1</v>
      </c>
      <c r="I8228">
        <v>1</v>
      </c>
      <c r="J8228">
        <v>5.5378400000000001</v>
      </c>
      <c r="K8228">
        <v>7.6414999999999997</v>
      </c>
      <c r="L8228">
        <v>0.64727999999999997</v>
      </c>
    </row>
    <row r="8229" spans="1:12" x14ac:dyDescent="0.3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148</v>
      </c>
      <c r="H8229">
        <v>1</v>
      </c>
      <c r="I8229">
        <v>1</v>
      </c>
      <c r="J8229">
        <v>866.00800000000004</v>
      </c>
      <c r="K8229">
        <v>1445.8415</v>
      </c>
      <c r="L8229">
        <v>122.47127999999999</v>
      </c>
    </row>
    <row r="8230" spans="1:12" x14ac:dyDescent="0.3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148</v>
      </c>
      <c r="H8230">
        <v>2</v>
      </c>
      <c r="I8230">
        <v>1</v>
      </c>
      <c r="J8230">
        <v>33.257840000000002</v>
      </c>
      <c r="K8230">
        <v>45.891500000000001</v>
      </c>
      <c r="L8230">
        <v>3.8872800000000005</v>
      </c>
    </row>
    <row r="8231" spans="1:12" x14ac:dyDescent="0.3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149</v>
      </c>
      <c r="H8231">
        <v>1</v>
      </c>
      <c r="I8231">
        <v>1</v>
      </c>
      <c r="J8231">
        <v>246.57432</v>
      </c>
      <c r="K8231">
        <v>480.24149999999997</v>
      </c>
      <c r="L8231">
        <v>40.679279999999999</v>
      </c>
    </row>
    <row r="8232" spans="1:12" x14ac:dyDescent="0.3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149</v>
      </c>
      <c r="H8232">
        <v>2</v>
      </c>
      <c r="I8232">
        <v>1</v>
      </c>
      <c r="J8232">
        <v>6.5763999999999996</v>
      </c>
      <c r="K8232">
        <v>18.683</v>
      </c>
      <c r="L8232">
        <v>1.58256</v>
      </c>
    </row>
    <row r="8233" spans="1:12" x14ac:dyDescent="0.3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149</v>
      </c>
      <c r="H8233">
        <v>3</v>
      </c>
      <c r="I8233">
        <v>1</v>
      </c>
      <c r="J8233">
        <v>2.9890400000000001</v>
      </c>
      <c r="K8233">
        <v>8.4915000000000003</v>
      </c>
      <c r="L8233">
        <v>0.71928000000000003</v>
      </c>
    </row>
    <row r="8234" spans="1:12" x14ac:dyDescent="0.3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149</v>
      </c>
      <c r="H8234">
        <v>4</v>
      </c>
      <c r="I8234">
        <v>1</v>
      </c>
      <c r="J8234">
        <v>1.4930400000000001</v>
      </c>
      <c r="K8234">
        <v>4.2415000000000003</v>
      </c>
      <c r="L8234">
        <v>0.35927999999999999</v>
      </c>
    </row>
    <row r="8235" spans="1:12" x14ac:dyDescent="0.3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149</v>
      </c>
      <c r="H8235">
        <v>5</v>
      </c>
      <c r="I8235">
        <v>1</v>
      </c>
      <c r="J8235">
        <v>7.3274400000000002</v>
      </c>
      <c r="K8235">
        <v>20.816499999999998</v>
      </c>
      <c r="L8235">
        <v>1.7632800000000002</v>
      </c>
    </row>
    <row r="8236" spans="1:12" x14ac:dyDescent="0.3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150</v>
      </c>
      <c r="H8236">
        <v>1</v>
      </c>
      <c r="I8236">
        <v>1</v>
      </c>
      <c r="J8236">
        <v>1012.4956000000001</v>
      </c>
      <c r="K8236">
        <v>1971.9914999999999</v>
      </c>
      <c r="L8236">
        <v>167.03927999999999</v>
      </c>
    </row>
    <row r="8237" spans="1:12" x14ac:dyDescent="0.3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150</v>
      </c>
      <c r="H8237">
        <v>2</v>
      </c>
      <c r="I8237">
        <v>1</v>
      </c>
      <c r="J8237">
        <v>6.5763999999999996</v>
      </c>
      <c r="K8237">
        <v>18.683</v>
      </c>
      <c r="L8237">
        <v>1.58256</v>
      </c>
    </row>
    <row r="8238" spans="1:12" x14ac:dyDescent="0.3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150</v>
      </c>
      <c r="H8238">
        <v>3</v>
      </c>
      <c r="I8238">
        <v>1</v>
      </c>
      <c r="J8238">
        <v>10.46904</v>
      </c>
      <c r="K8238">
        <v>29.741500000000002</v>
      </c>
      <c r="L8238">
        <v>2.5192800000000002</v>
      </c>
    </row>
    <row r="8239" spans="1:12" x14ac:dyDescent="0.3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150</v>
      </c>
      <c r="H8239">
        <v>4</v>
      </c>
      <c r="I8239">
        <v>1</v>
      </c>
      <c r="J8239">
        <v>2.6898400000000002</v>
      </c>
      <c r="K8239">
        <v>7.6414999999999997</v>
      </c>
      <c r="L8239">
        <v>0.64727999999999997</v>
      </c>
    </row>
    <row r="8240" spans="1:12" x14ac:dyDescent="0.3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151</v>
      </c>
      <c r="H8240">
        <v>1</v>
      </c>
      <c r="I8240">
        <v>1</v>
      </c>
      <c r="J8240">
        <v>1001.5850399999999</v>
      </c>
      <c r="K8240">
        <v>1950.7414999999999</v>
      </c>
      <c r="L8240">
        <v>165.23928000000001</v>
      </c>
    </row>
    <row r="8241" spans="1:12" x14ac:dyDescent="0.3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151</v>
      </c>
      <c r="H8241">
        <v>2</v>
      </c>
      <c r="I8241">
        <v>1</v>
      </c>
      <c r="J8241">
        <v>0.68520000000000003</v>
      </c>
      <c r="K8241">
        <v>1.9464999999999999</v>
      </c>
      <c r="L8241">
        <v>0.16488</v>
      </c>
    </row>
    <row r="8242" spans="1:12" x14ac:dyDescent="0.3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152</v>
      </c>
      <c r="H8242">
        <v>1</v>
      </c>
      <c r="I8242">
        <v>1</v>
      </c>
      <c r="J8242">
        <v>369.15584000000001</v>
      </c>
      <c r="K8242">
        <v>630.99750000000006</v>
      </c>
      <c r="L8242">
        <v>53.449199999999998</v>
      </c>
    </row>
    <row r="8243" spans="1:12" x14ac:dyDescent="0.3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152</v>
      </c>
      <c r="H8243">
        <v>2</v>
      </c>
      <c r="I8243">
        <v>1</v>
      </c>
      <c r="J8243">
        <v>2.6898400000000002</v>
      </c>
      <c r="K8243">
        <v>7.6414999999999997</v>
      </c>
      <c r="L8243">
        <v>0.64727999999999997</v>
      </c>
    </row>
    <row r="8244" spans="1:12" x14ac:dyDescent="0.3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152</v>
      </c>
      <c r="H8244">
        <v>3</v>
      </c>
      <c r="I8244">
        <v>1</v>
      </c>
      <c r="J8244">
        <v>1.4930400000000001</v>
      </c>
      <c r="K8244">
        <v>4.2415000000000003</v>
      </c>
      <c r="L8244">
        <v>0.35927999999999999</v>
      </c>
    </row>
    <row r="8245" spans="1:12" x14ac:dyDescent="0.3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152</v>
      </c>
      <c r="H8245">
        <v>4</v>
      </c>
      <c r="I8245">
        <v>1</v>
      </c>
      <c r="J8245">
        <v>33.257840000000002</v>
      </c>
      <c r="K8245">
        <v>45.891500000000001</v>
      </c>
      <c r="L8245">
        <v>3.8872800000000005</v>
      </c>
    </row>
    <row r="8246" spans="1:12" x14ac:dyDescent="0.3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153</v>
      </c>
      <c r="H8246">
        <v>1</v>
      </c>
      <c r="I8246">
        <v>1</v>
      </c>
      <c r="J8246">
        <v>604.12063999999998</v>
      </c>
      <c r="K8246">
        <v>1032.6224999999999</v>
      </c>
      <c r="L8246">
        <v>87.469200000000001</v>
      </c>
    </row>
    <row r="8247" spans="1:12" x14ac:dyDescent="0.3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153</v>
      </c>
      <c r="H8247">
        <v>2</v>
      </c>
      <c r="I8247">
        <v>1</v>
      </c>
      <c r="J8247">
        <v>5.5378400000000001</v>
      </c>
      <c r="K8247">
        <v>7.6414999999999997</v>
      </c>
      <c r="L8247">
        <v>0.64727999999999997</v>
      </c>
    </row>
    <row r="8248" spans="1:12" x14ac:dyDescent="0.3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154</v>
      </c>
      <c r="H8248">
        <v>1</v>
      </c>
      <c r="I8248">
        <v>1</v>
      </c>
      <c r="J8248">
        <v>335.82272</v>
      </c>
      <c r="K8248">
        <v>654.06650000000002</v>
      </c>
      <c r="L8248">
        <v>55.403279999999995</v>
      </c>
    </row>
    <row r="8249" spans="1:12" x14ac:dyDescent="0.3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154</v>
      </c>
      <c r="H8249">
        <v>2</v>
      </c>
      <c r="I8249">
        <v>1</v>
      </c>
      <c r="J8249">
        <v>20.941040000000001</v>
      </c>
      <c r="K8249">
        <v>59.491499999999995</v>
      </c>
      <c r="L8249">
        <v>5.0392799999999998</v>
      </c>
    </row>
    <row r="8250" spans="1:12" x14ac:dyDescent="0.3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155</v>
      </c>
      <c r="H8250">
        <v>1</v>
      </c>
      <c r="I8250">
        <v>1</v>
      </c>
      <c r="J8250">
        <v>866.00800000000004</v>
      </c>
      <c r="K8250">
        <v>1445.8415</v>
      </c>
      <c r="L8250">
        <v>122.47127999999999</v>
      </c>
    </row>
    <row r="8251" spans="1:12" x14ac:dyDescent="0.3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155</v>
      </c>
      <c r="H8251">
        <v>2</v>
      </c>
      <c r="I8251">
        <v>1</v>
      </c>
      <c r="J8251">
        <v>33.257840000000002</v>
      </c>
      <c r="K8251">
        <v>45.891500000000001</v>
      </c>
      <c r="L8251">
        <v>3.8872800000000005</v>
      </c>
    </row>
    <row r="8252" spans="1:12" x14ac:dyDescent="0.3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155</v>
      </c>
      <c r="H8252">
        <v>3</v>
      </c>
      <c r="I8252">
        <v>1</v>
      </c>
      <c r="J8252">
        <v>7.3274400000000002</v>
      </c>
      <c r="K8252">
        <v>20.816499999999998</v>
      </c>
      <c r="L8252">
        <v>1.7632800000000002</v>
      </c>
    </row>
    <row r="8253" spans="1:12" x14ac:dyDescent="0.3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156</v>
      </c>
      <c r="H8253">
        <v>1</v>
      </c>
      <c r="I8253">
        <v>1</v>
      </c>
      <c r="J8253">
        <v>1001.5850399999999</v>
      </c>
      <c r="K8253">
        <v>1950.7414999999999</v>
      </c>
      <c r="L8253">
        <v>165.23928000000001</v>
      </c>
    </row>
    <row r="8254" spans="1:12" x14ac:dyDescent="0.3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156</v>
      </c>
      <c r="H8254">
        <v>2</v>
      </c>
      <c r="I8254">
        <v>1</v>
      </c>
      <c r="J8254">
        <v>1.4930400000000001</v>
      </c>
      <c r="K8254">
        <v>4.2415000000000003</v>
      </c>
      <c r="L8254">
        <v>0.35927999999999999</v>
      </c>
    </row>
    <row r="8255" spans="1:12" x14ac:dyDescent="0.3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156</v>
      </c>
      <c r="H8255">
        <v>3</v>
      </c>
      <c r="I8255">
        <v>1</v>
      </c>
      <c r="J8255">
        <v>2.9890400000000001</v>
      </c>
      <c r="K8255">
        <v>8.4915000000000003</v>
      </c>
      <c r="L8255">
        <v>0.71928000000000003</v>
      </c>
    </row>
    <row r="8256" spans="1:12" x14ac:dyDescent="0.3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156</v>
      </c>
      <c r="H8256">
        <v>4</v>
      </c>
      <c r="I8256">
        <v>1</v>
      </c>
      <c r="J8256">
        <v>30.793840000000003</v>
      </c>
      <c r="K8256">
        <v>42.491500000000002</v>
      </c>
      <c r="L8256">
        <v>3.5992800000000003</v>
      </c>
    </row>
    <row r="8257" spans="1:12" x14ac:dyDescent="0.3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157</v>
      </c>
      <c r="H8257">
        <v>1</v>
      </c>
      <c r="I8257">
        <v>1</v>
      </c>
      <c r="J8257">
        <v>274.91968000000003</v>
      </c>
      <c r="K8257">
        <v>458.99149999999997</v>
      </c>
      <c r="L8257">
        <v>38.879280000000001</v>
      </c>
    </row>
    <row r="8258" spans="1:12" x14ac:dyDescent="0.3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157</v>
      </c>
      <c r="H8258">
        <v>2</v>
      </c>
      <c r="I8258">
        <v>1</v>
      </c>
      <c r="J8258">
        <v>2.6898400000000002</v>
      </c>
      <c r="K8258">
        <v>7.6414999999999997</v>
      </c>
      <c r="L8258">
        <v>0.64727999999999997</v>
      </c>
    </row>
    <row r="8259" spans="1:12" x14ac:dyDescent="0.3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158</v>
      </c>
      <c r="H8259">
        <v>1</v>
      </c>
      <c r="I8259">
        <v>1</v>
      </c>
      <c r="J8259">
        <v>274.91968000000003</v>
      </c>
      <c r="K8259">
        <v>458.99149999999997</v>
      </c>
      <c r="L8259">
        <v>38.879280000000001</v>
      </c>
    </row>
    <row r="8260" spans="1:12" x14ac:dyDescent="0.3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158</v>
      </c>
      <c r="H8260">
        <v>2</v>
      </c>
      <c r="I8260">
        <v>1</v>
      </c>
      <c r="J8260">
        <v>6.4298400000000004</v>
      </c>
      <c r="K8260">
        <v>18.266499999999997</v>
      </c>
      <c r="L8260">
        <v>1.54728</v>
      </c>
    </row>
    <row r="8261" spans="1:12" x14ac:dyDescent="0.3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158</v>
      </c>
      <c r="H8261">
        <v>3</v>
      </c>
      <c r="I8261">
        <v>1</v>
      </c>
      <c r="J8261">
        <v>33.257840000000002</v>
      </c>
      <c r="K8261">
        <v>45.891500000000001</v>
      </c>
      <c r="L8261">
        <v>3.8872800000000005</v>
      </c>
    </row>
    <row r="8262" spans="1:12" x14ac:dyDescent="0.3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159</v>
      </c>
      <c r="H8262">
        <v>1</v>
      </c>
      <c r="I8262">
        <v>1</v>
      </c>
      <c r="J8262">
        <v>570.46384</v>
      </c>
      <c r="K8262">
        <v>952.41649999999993</v>
      </c>
      <c r="L8262">
        <v>80.675280000000001</v>
      </c>
    </row>
    <row r="8263" spans="1:12" x14ac:dyDescent="0.3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159</v>
      </c>
      <c r="H8263">
        <v>2</v>
      </c>
      <c r="I8263">
        <v>1</v>
      </c>
      <c r="J8263">
        <v>33.257840000000002</v>
      </c>
      <c r="K8263">
        <v>45.891500000000001</v>
      </c>
      <c r="L8263">
        <v>3.8872800000000005</v>
      </c>
    </row>
    <row r="8264" spans="1:12" x14ac:dyDescent="0.3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159</v>
      </c>
      <c r="H8264">
        <v>3</v>
      </c>
      <c r="I8264">
        <v>1</v>
      </c>
      <c r="J8264">
        <v>5.5378400000000001</v>
      </c>
      <c r="K8264">
        <v>7.6414999999999997</v>
      </c>
      <c r="L8264">
        <v>0.64727999999999997</v>
      </c>
    </row>
    <row r="8265" spans="1:12" x14ac:dyDescent="0.3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160</v>
      </c>
      <c r="H8265">
        <v>1</v>
      </c>
      <c r="I8265">
        <v>1</v>
      </c>
      <c r="J8265">
        <v>570.46384</v>
      </c>
      <c r="K8265">
        <v>952.41649999999993</v>
      </c>
      <c r="L8265">
        <v>80.675280000000001</v>
      </c>
    </row>
    <row r="8266" spans="1:12" x14ac:dyDescent="0.3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160</v>
      </c>
      <c r="H8266">
        <v>2</v>
      </c>
      <c r="I8266">
        <v>1</v>
      </c>
      <c r="J8266">
        <v>10.46904</v>
      </c>
      <c r="K8266">
        <v>29.741500000000002</v>
      </c>
      <c r="L8266">
        <v>2.5192800000000002</v>
      </c>
    </row>
    <row r="8267" spans="1:12" x14ac:dyDescent="0.3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160</v>
      </c>
      <c r="H8267">
        <v>3</v>
      </c>
      <c r="I8267">
        <v>1</v>
      </c>
      <c r="J8267">
        <v>7.3274400000000002</v>
      </c>
      <c r="K8267">
        <v>20.816499999999998</v>
      </c>
      <c r="L8267">
        <v>1.7632800000000002</v>
      </c>
    </row>
    <row r="8268" spans="1:12" x14ac:dyDescent="0.3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161</v>
      </c>
      <c r="H8268">
        <v>1</v>
      </c>
      <c r="I8268">
        <v>1</v>
      </c>
      <c r="J8268">
        <v>570.46384</v>
      </c>
      <c r="K8268">
        <v>952.41649999999993</v>
      </c>
      <c r="L8268">
        <v>80.675280000000001</v>
      </c>
    </row>
    <row r="8269" spans="1:12" x14ac:dyDescent="0.3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161</v>
      </c>
      <c r="H8269">
        <v>2</v>
      </c>
      <c r="I8269">
        <v>1</v>
      </c>
      <c r="J8269">
        <v>7.4770399999999997</v>
      </c>
      <c r="K8269">
        <v>21.241499999999998</v>
      </c>
      <c r="L8269">
        <v>1.7992800000000002</v>
      </c>
    </row>
    <row r="8270" spans="1:12" x14ac:dyDescent="0.3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161</v>
      </c>
      <c r="H8270">
        <v>3</v>
      </c>
      <c r="I8270">
        <v>1</v>
      </c>
      <c r="J8270">
        <v>1.19384</v>
      </c>
      <c r="K8270">
        <v>3.3915000000000002</v>
      </c>
      <c r="L8270">
        <v>0.28727999999999998</v>
      </c>
    </row>
    <row r="8271" spans="1:12" x14ac:dyDescent="0.3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161</v>
      </c>
      <c r="H8271">
        <v>4</v>
      </c>
      <c r="I8271">
        <v>1</v>
      </c>
      <c r="J8271">
        <v>10.46904</v>
      </c>
      <c r="K8271">
        <v>29.741500000000002</v>
      </c>
      <c r="L8271">
        <v>2.5192800000000002</v>
      </c>
    </row>
    <row r="8272" spans="1:12" x14ac:dyDescent="0.3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162</v>
      </c>
      <c r="H8272">
        <v>1</v>
      </c>
      <c r="I8272">
        <v>1</v>
      </c>
      <c r="J8272">
        <v>274.91968000000003</v>
      </c>
      <c r="K8272">
        <v>458.99149999999997</v>
      </c>
      <c r="L8272">
        <v>38.879280000000001</v>
      </c>
    </row>
    <row r="8273" spans="1:12" x14ac:dyDescent="0.3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162</v>
      </c>
      <c r="H8273">
        <v>2</v>
      </c>
      <c r="I8273">
        <v>1</v>
      </c>
      <c r="J8273">
        <v>7.3274400000000002</v>
      </c>
      <c r="K8273">
        <v>20.816499999999998</v>
      </c>
      <c r="L8273">
        <v>1.7632800000000002</v>
      </c>
    </row>
    <row r="8274" spans="1:12" x14ac:dyDescent="0.3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163</v>
      </c>
      <c r="H8274">
        <v>1</v>
      </c>
      <c r="I8274">
        <v>1</v>
      </c>
      <c r="J8274">
        <v>274.91968000000003</v>
      </c>
      <c r="K8274">
        <v>458.99149999999997</v>
      </c>
      <c r="L8274">
        <v>38.879280000000001</v>
      </c>
    </row>
    <row r="8275" spans="1:12" x14ac:dyDescent="0.3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163</v>
      </c>
      <c r="H8275">
        <v>2</v>
      </c>
      <c r="I8275">
        <v>1</v>
      </c>
      <c r="J8275">
        <v>2.6898400000000002</v>
      </c>
      <c r="K8275">
        <v>7.6414999999999997</v>
      </c>
      <c r="L8275">
        <v>0.64727999999999997</v>
      </c>
    </row>
    <row r="8276" spans="1:12" x14ac:dyDescent="0.3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163</v>
      </c>
      <c r="H8276">
        <v>3</v>
      </c>
      <c r="I8276">
        <v>1</v>
      </c>
      <c r="J8276">
        <v>1.4930400000000001</v>
      </c>
      <c r="K8276">
        <v>4.2415000000000003</v>
      </c>
      <c r="L8276">
        <v>0.35927999999999999</v>
      </c>
    </row>
    <row r="8277" spans="1:12" x14ac:dyDescent="0.3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164</v>
      </c>
      <c r="H8277">
        <v>1</v>
      </c>
      <c r="I8277">
        <v>1</v>
      </c>
      <c r="J8277">
        <v>1185.5503200000001</v>
      </c>
      <c r="K8277">
        <v>2026.4595000000002</v>
      </c>
      <c r="L8277">
        <v>171.65304</v>
      </c>
    </row>
    <row r="8278" spans="1:12" x14ac:dyDescent="0.3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165</v>
      </c>
      <c r="H8278">
        <v>1</v>
      </c>
      <c r="I8278">
        <v>1</v>
      </c>
      <c r="J8278">
        <v>604.12063999999998</v>
      </c>
      <c r="K8278">
        <v>1032.6224999999999</v>
      </c>
      <c r="L8278">
        <v>87.469200000000001</v>
      </c>
    </row>
    <row r="8279" spans="1:12" x14ac:dyDescent="0.3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166</v>
      </c>
      <c r="H8279">
        <v>1</v>
      </c>
      <c r="I8279">
        <v>1</v>
      </c>
      <c r="J8279">
        <v>1243.95832</v>
      </c>
      <c r="K8279">
        <v>2076.8474999999999</v>
      </c>
      <c r="L8279">
        <v>175.9212</v>
      </c>
    </row>
    <row r="8280" spans="1:12" x14ac:dyDescent="0.3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166</v>
      </c>
      <c r="H8280">
        <v>2</v>
      </c>
      <c r="I8280">
        <v>1</v>
      </c>
      <c r="J8280">
        <v>1.4930400000000001</v>
      </c>
      <c r="K8280">
        <v>4.2415000000000003</v>
      </c>
      <c r="L8280">
        <v>0.35927999999999999</v>
      </c>
    </row>
    <row r="8281" spans="1:12" x14ac:dyDescent="0.3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166</v>
      </c>
      <c r="H8281">
        <v>3</v>
      </c>
      <c r="I8281">
        <v>1</v>
      </c>
      <c r="J8281">
        <v>2.6898400000000002</v>
      </c>
      <c r="K8281">
        <v>7.6414999999999997</v>
      </c>
      <c r="L8281">
        <v>0.64727999999999997</v>
      </c>
    </row>
    <row r="8282" spans="1:12" x14ac:dyDescent="0.3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166</v>
      </c>
      <c r="H8282">
        <v>4</v>
      </c>
      <c r="I8282">
        <v>1</v>
      </c>
      <c r="J8282">
        <v>16.453039999999998</v>
      </c>
      <c r="K8282">
        <v>46.741500000000002</v>
      </c>
      <c r="L8282">
        <v>3.9592800000000006</v>
      </c>
    </row>
    <row r="8283" spans="1:12" x14ac:dyDescent="0.3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167</v>
      </c>
      <c r="H8283">
        <v>1</v>
      </c>
      <c r="I8283">
        <v>1</v>
      </c>
      <c r="J8283">
        <v>1012.4956000000001</v>
      </c>
      <c r="K8283">
        <v>1971.9914999999999</v>
      </c>
      <c r="L8283">
        <v>167.03927999999999</v>
      </c>
    </row>
    <row r="8284" spans="1:12" x14ac:dyDescent="0.3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167</v>
      </c>
      <c r="H8284">
        <v>2</v>
      </c>
      <c r="I8284">
        <v>1</v>
      </c>
      <c r="J8284">
        <v>6.5763999999999996</v>
      </c>
      <c r="K8284">
        <v>18.683</v>
      </c>
      <c r="L8284">
        <v>1.58256</v>
      </c>
    </row>
    <row r="8285" spans="1:12" x14ac:dyDescent="0.3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167</v>
      </c>
      <c r="H8285">
        <v>3</v>
      </c>
      <c r="I8285">
        <v>1</v>
      </c>
      <c r="J8285">
        <v>2.9890400000000001</v>
      </c>
      <c r="K8285">
        <v>8.4915000000000003</v>
      </c>
      <c r="L8285">
        <v>0.71928000000000003</v>
      </c>
    </row>
    <row r="8286" spans="1:12" x14ac:dyDescent="0.3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167</v>
      </c>
      <c r="H8286">
        <v>4</v>
      </c>
      <c r="I8286">
        <v>1</v>
      </c>
      <c r="J8286">
        <v>1.4930400000000001</v>
      </c>
      <c r="K8286">
        <v>4.2415000000000003</v>
      </c>
      <c r="L8286">
        <v>0.35927999999999999</v>
      </c>
    </row>
    <row r="8287" spans="1:12" x14ac:dyDescent="0.3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167</v>
      </c>
      <c r="H8287">
        <v>5</v>
      </c>
      <c r="I8287">
        <v>1</v>
      </c>
      <c r="J8287">
        <v>5.5378400000000001</v>
      </c>
      <c r="K8287">
        <v>7.6414999999999997</v>
      </c>
      <c r="L8287">
        <v>0.64727999999999997</v>
      </c>
    </row>
    <row r="8288" spans="1:12" x14ac:dyDescent="0.3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168</v>
      </c>
      <c r="H8288">
        <v>1</v>
      </c>
      <c r="I8288">
        <v>1</v>
      </c>
      <c r="J8288">
        <v>1012.4956000000001</v>
      </c>
      <c r="K8288">
        <v>1971.9914999999999</v>
      </c>
      <c r="L8288">
        <v>167.03927999999999</v>
      </c>
    </row>
    <row r="8289" spans="1:12" x14ac:dyDescent="0.3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168</v>
      </c>
      <c r="H8289">
        <v>2</v>
      </c>
      <c r="I8289">
        <v>1</v>
      </c>
      <c r="J8289">
        <v>10.472000000000001</v>
      </c>
      <c r="K8289">
        <v>29.75</v>
      </c>
      <c r="L8289">
        <v>2.52</v>
      </c>
    </row>
    <row r="8290" spans="1:12" x14ac:dyDescent="0.3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168</v>
      </c>
      <c r="H8290">
        <v>3</v>
      </c>
      <c r="I8290">
        <v>1</v>
      </c>
      <c r="J8290">
        <v>10.46904</v>
      </c>
      <c r="K8290">
        <v>29.741500000000002</v>
      </c>
      <c r="L8290">
        <v>2.5192800000000002</v>
      </c>
    </row>
    <row r="8291" spans="1:12" x14ac:dyDescent="0.3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168</v>
      </c>
      <c r="H8291">
        <v>4</v>
      </c>
      <c r="I8291">
        <v>1</v>
      </c>
      <c r="J8291">
        <v>5.5378400000000001</v>
      </c>
      <c r="K8291">
        <v>7.6414999999999997</v>
      </c>
      <c r="L8291">
        <v>0.64727999999999997</v>
      </c>
    </row>
    <row r="8292" spans="1:12" x14ac:dyDescent="0.3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169</v>
      </c>
      <c r="H8292">
        <v>1</v>
      </c>
      <c r="I8292">
        <v>1</v>
      </c>
      <c r="J8292">
        <v>2.6898400000000002</v>
      </c>
      <c r="K8292">
        <v>7.6414999999999997</v>
      </c>
      <c r="L8292">
        <v>0.64727999999999997</v>
      </c>
    </row>
    <row r="8293" spans="1:12" x14ac:dyDescent="0.3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169</v>
      </c>
      <c r="H8293">
        <v>2</v>
      </c>
      <c r="I8293">
        <v>1</v>
      </c>
      <c r="J8293">
        <v>1.4930400000000001</v>
      </c>
      <c r="K8293">
        <v>4.2415000000000003</v>
      </c>
      <c r="L8293">
        <v>0.35927999999999999</v>
      </c>
    </row>
    <row r="8294" spans="1:12" x14ac:dyDescent="0.3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169</v>
      </c>
      <c r="H8294">
        <v>3</v>
      </c>
      <c r="I8294">
        <v>1</v>
      </c>
      <c r="J8294">
        <v>5.5378400000000001</v>
      </c>
      <c r="K8294">
        <v>7.6414999999999997</v>
      </c>
      <c r="L8294">
        <v>0.64727999999999997</v>
      </c>
    </row>
    <row r="8295" spans="1:12" x14ac:dyDescent="0.3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170</v>
      </c>
      <c r="H8295">
        <v>1</v>
      </c>
      <c r="I8295">
        <v>1</v>
      </c>
      <c r="J8295">
        <v>10.46904</v>
      </c>
      <c r="K8295">
        <v>29.741500000000002</v>
      </c>
      <c r="L8295">
        <v>2.5192800000000002</v>
      </c>
    </row>
    <row r="8296" spans="1:12" x14ac:dyDescent="0.3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170</v>
      </c>
      <c r="H8296">
        <v>2</v>
      </c>
      <c r="I8296">
        <v>1</v>
      </c>
      <c r="J8296">
        <v>7.3274400000000002</v>
      </c>
      <c r="K8296">
        <v>20.816499999999998</v>
      </c>
      <c r="L8296">
        <v>1.7632800000000002</v>
      </c>
    </row>
    <row r="8297" spans="1:12" x14ac:dyDescent="0.3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171</v>
      </c>
      <c r="H8297">
        <v>1</v>
      </c>
      <c r="I8297">
        <v>1</v>
      </c>
      <c r="J8297">
        <v>10.46904</v>
      </c>
      <c r="K8297">
        <v>29.741500000000002</v>
      </c>
      <c r="L8297">
        <v>2.5192800000000002</v>
      </c>
    </row>
    <row r="8298" spans="1:12" x14ac:dyDescent="0.3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172</v>
      </c>
      <c r="H8298">
        <v>1</v>
      </c>
      <c r="I8298">
        <v>1</v>
      </c>
      <c r="J8298">
        <v>1.4930400000000001</v>
      </c>
      <c r="K8298">
        <v>4.2415000000000003</v>
      </c>
      <c r="L8298">
        <v>0.35927999999999999</v>
      </c>
    </row>
    <row r="8299" spans="1:12" x14ac:dyDescent="0.3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172</v>
      </c>
      <c r="H8299">
        <v>2</v>
      </c>
      <c r="I8299">
        <v>1</v>
      </c>
      <c r="J8299">
        <v>7.4770399999999997</v>
      </c>
      <c r="K8299">
        <v>21.241499999999998</v>
      </c>
      <c r="L8299">
        <v>1.7992800000000002</v>
      </c>
    </row>
    <row r="8300" spans="1:12" x14ac:dyDescent="0.3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172</v>
      </c>
      <c r="H8300">
        <v>3</v>
      </c>
      <c r="I8300">
        <v>1</v>
      </c>
      <c r="J8300">
        <v>6.5763999999999996</v>
      </c>
      <c r="K8300">
        <v>18.683</v>
      </c>
      <c r="L8300">
        <v>1.58256</v>
      </c>
    </row>
    <row r="8301" spans="1:12" x14ac:dyDescent="0.3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173</v>
      </c>
      <c r="H8301">
        <v>1</v>
      </c>
      <c r="I8301">
        <v>1</v>
      </c>
      <c r="J8301">
        <v>6.4298400000000004</v>
      </c>
      <c r="K8301">
        <v>18.266499999999997</v>
      </c>
      <c r="L8301">
        <v>1.54728</v>
      </c>
    </row>
    <row r="8302" spans="1:12" x14ac:dyDescent="0.3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173</v>
      </c>
      <c r="H8302">
        <v>2</v>
      </c>
      <c r="I8302">
        <v>1</v>
      </c>
      <c r="J8302">
        <v>1.19384</v>
      </c>
      <c r="K8302">
        <v>3.3915000000000002</v>
      </c>
      <c r="L8302">
        <v>0.28727999999999998</v>
      </c>
    </row>
    <row r="8303" spans="1:12" x14ac:dyDescent="0.3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173</v>
      </c>
      <c r="H8303">
        <v>3</v>
      </c>
      <c r="I8303">
        <v>1</v>
      </c>
      <c r="J8303">
        <v>10.46904</v>
      </c>
      <c r="K8303">
        <v>29.741500000000002</v>
      </c>
      <c r="L8303">
        <v>2.5192800000000002</v>
      </c>
    </row>
    <row r="8304" spans="1:12" x14ac:dyDescent="0.3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173</v>
      </c>
      <c r="H8304">
        <v>4</v>
      </c>
      <c r="I8304">
        <v>1</v>
      </c>
      <c r="J8304">
        <v>30.793840000000003</v>
      </c>
      <c r="K8304">
        <v>42.491500000000002</v>
      </c>
      <c r="L8304">
        <v>3.5992800000000003</v>
      </c>
    </row>
    <row r="8305" spans="1:12" x14ac:dyDescent="0.3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174</v>
      </c>
      <c r="H8305">
        <v>1</v>
      </c>
      <c r="I8305">
        <v>1</v>
      </c>
      <c r="J8305">
        <v>20.941040000000001</v>
      </c>
      <c r="K8305">
        <v>59.491499999999995</v>
      </c>
      <c r="L8305">
        <v>5.0392799999999998</v>
      </c>
    </row>
    <row r="8306" spans="1:12" x14ac:dyDescent="0.3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175</v>
      </c>
      <c r="H8306">
        <v>1</v>
      </c>
      <c r="I8306">
        <v>1</v>
      </c>
      <c r="J8306">
        <v>2.9890400000000001</v>
      </c>
      <c r="K8306">
        <v>8.4915000000000003</v>
      </c>
      <c r="L8306">
        <v>0.71928000000000003</v>
      </c>
    </row>
    <row r="8307" spans="1:12" x14ac:dyDescent="0.3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176</v>
      </c>
      <c r="H8307">
        <v>1</v>
      </c>
      <c r="I8307">
        <v>1</v>
      </c>
      <c r="J8307">
        <v>16.453039999999998</v>
      </c>
      <c r="K8307">
        <v>46.741500000000002</v>
      </c>
      <c r="L8307">
        <v>3.9592800000000006</v>
      </c>
    </row>
    <row r="8308" spans="1:12" x14ac:dyDescent="0.3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177</v>
      </c>
      <c r="H8308">
        <v>1</v>
      </c>
      <c r="I8308">
        <v>1</v>
      </c>
      <c r="J8308">
        <v>5.5378400000000001</v>
      </c>
      <c r="K8308">
        <v>7.6414999999999997</v>
      </c>
      <c r="L8308">
        <v>0.64727999999999997</v>
      </c>
    </row>
    <row r="8309" spans="1:12" x14ac:dyDescent="0.3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177</v>
      </c>
      <c r="H8309">
        <v>2</v>
      </c>
      <c r="I8309">
        <v>1</v>
      </c>
      <c r="J8309">
        <v>246.57432</v>
      </c>
      <c r="K8309">
        <v>480.24149999999997</v>
      </c>
      <c r="L8309">
        <v>40.679279999999999</v>
      </c>
    </row>
    <row r="8310" spans="1:12" x14ac:dyDescent="0.3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178</v>
      </c>
      <c r="H8310">
        <v>1</v>
      </c>
      <c r="I8310">
        <v>1</v>
      </c>
      <c r="J8310">
        <v>1243.95832</v>
      </c>
      <c r="K8310">
        <v>2076.8474999999999</v>
      </c>
      <c r="L8310">
        <v>175.9212</v>
      </c>
    </row>
    <row r="8311" spans="1:12" x14ac:dyDescent="0.3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178</v>
      </c>
      <c r="H8311">
        <v>2</v>
      </c>
      <c r="I8311">
        <v>1</v>
      </c>
      <c r="J8311">
        <v>10.46904</v>
      </c>
      <c r="K8311">
        <v>29.741500000000002</v>
      </c>
      <c r="L8311">
        <v>2.5192800000000002</v>
      </c>
    </row>
    <row r="8312" spans="1:12" x14ac:dyDescent="0.3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179</v>
      </c>
      <c r="H8312">
        <v>1</v>
      </c>
      <c r="I8312">
        <v>1</v>
      </c>
      <c r="J8312">
        <v>335.82272</v>
      </c>
      <c r="K8312">
        <v>654.06650000000002</v>
      </c>
      <c r="L8312">
        <v>55.403279999999995</v>
      </c>
    </row>
    <row r="8313" spans="1:12" x14ac:dyDescent="0.3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179</v>
      </c>
      <c r="H8313">
        <v>2</v>
      </c>
      <c r="I8313">
        <v>1</v>
      </c>
      <c r="J8313">
        <v>30.793840000000003</v>
      </c>
      <c r="K8313">
        <v>42.491500000000002</v>
      </c>
      <c r="L8313">
        <v>3.5992800000000003</v>
      </c>
    </row>
    <row r="8314" spans="1:12" x14ac:dyDescent="0.3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180</v>
      </c>
      <c r="H8314">
        <v>1</v>
      </c>
      <c r="I8314">
        <v>1</v>
      </c>
      <c r="J8314">
        <v>335.82272</v>
      </c>
      <c r="K8314">
        <v>654.06650000000002</v>
      </c>
      <c r="L8314">
        <v>55.403279999999995</v>
      </c>
    </row>
    <row r="8315" spans="1:12" x14ac:dyDescent="0.3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180</v>
      </c>
      <c r="H8315">
        <v>2</v>
      </c>
      <c r="I8315">
        <v>1</v>
      </c>
      <c r="J8315">
        <v>1.4930400000000001</v>
      </c>
      <c r="K8315">
        <v>4.2415000000000003</v>
      </c>
      <c r="L8315">
        <v>0.35927999999999999</v>
      </c>
    </row>
    <row r="8316" spans="1:12" x14ac:dyDescent="0.3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180</v>
      </c>
      <c r="H8316">
        <v>3</v>
      </c>
      <c r="I8316">
        <v>1</v>
      </c>
      <c r="J8316">
        <v>8.973040000000001</v>
      </c>
      <c r="K8316">
        <v>25.491499999999998</v>
      </c>
      <c r="L8316">
        <v>2.1592799999999999</v>
      </c>
    </row>
    <row r="8317" spans="1:12" x14ac:dyDescent="0.3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180</v>
      </c>
      <c r="H8317">
        <v>4</v>
      </c>
      <c r="I8317">
        <v>1</v>
      </c>
      <c r="J8317">
        <v>10.46904</v>
      </c>
      <c r="K8317">
        <v>29.741500000000002</v>
      </c>
      <c r="L8317">
        <v>2.5192800000000002</v>
      </c>
    </row>
    <row r="8318" spans="1:12" x14ac:dyDescent="0.3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181</v>
      </c>
      <c r="H8318">
        <v>1</v>
      </c>
      <c r="I8318">
        <v>1</v>
      </c>
      <c r="J8318">
        <v>1.19384</v>
      </c>
      <c r="K8318">
        <v>3.3915000000000002</v>
      </c>
      <c r="L8318">
        <v>0.28727999999999998</v>
      </c>
    </row>
    <row r="8319" spans="1:12" x14ac:dyDescent="0.3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181</v>
      </c>
      <c r="H8319">
        <v>2</v>
      </c>
      <c r="I8319">
        <v>1</v>
      </c>
      <c r="J8319">
        <v>10.46904</v>
      </c>
      <c r="K8319">
        <v>29.741500000000002</v>
      </c>
      <c r="L8319">
        <v>2.5192800000000002</v>
      </c>
    </row>
    <row r="8320" spans="1:12" x14ac:dyDescent="0.3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182</v>
      </c>
      <c r="H8320">
        <v>1</v>
      </c>
      <c r="I8320">
        <v>1</v>
      </c>
      <c r="J8320">
        <v>7.4770399999999997</v>
      </c>
      <c r="K8320">
        <v>21.241499999999998</v>
      </c>
      <c r="L8320">
        <v>1.7992800000000002</v>
      </c>
    </row>
    <row r="8321" spans="1:12" x14ac:dyDescent="0.3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182</v>
      </c>
      <c r="H8321">
        <v>2</v>
      </c>
      <c r="I8321">
        <v>1</v>
      </c>
      <c r="J8321">
        <v>0.68520000000000003</v>
      </c>
      <c r="K8321">
        <v>1.9464999999999999</v>
      </c>
      <c r="L8321">
        <v>0.16488</v>
      </c>
    </row>
    <row r="8322" spans="1:12" x14ac:dyDescent="0.3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183</v>
      </c>
      <c r="H8322">
        <v>1</v>
      </c>
      <c r="I8322">
        <v>1</v>
      </c>
      <c r="J8322">
        <v>1.19384</v>
      </c>
      <c r="K8322">
        <v>3.3915000000000002</v>
      </c>
      <c r="L8322">
        <v>0.28727999999999998</v>
      </c>
    </row>
    <row r="8323" spans="1:12" x14ac:dyDescent="0.3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183</v>
      </c>
      <c r="H8323">
        <v>2</v>
      </c>
      <c r="I8323">
        <v>1</v>
      </c>
      <c r="J8323">
        <v>6.4298400000000004</v>
      </c>
      <c r="K8323">
        <v>18.266499999999997</v>
      </c>
      <c r="L8323">
        <v>1.54728</v>
      </c>
    </row>
    <row r="8324" spans="1:12" x14ac:dyDescent="0.3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183</v>
      </c>
      <c r="H8324">
        <v>3</v>
      </c>
      <c r="I8324">
        <v>1</v>
      </c>
      <c r="J8324">
        <v>10.46904</v>
      </c>
      <c r="K8324">
        <v>29.741500000000002</v>
      </c>
      <c r="L8324">
        <v>2.5192800000000002</v>
      </c>
    </row>
    <row r="8325" spans="1:12" x14ac:dyDescent="0.3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184</v>
      </c>
      <c r="H8325">
        <v>1</v>
      </c>
      <c r="I8325">
        <v>1</v>
      </c>
      <c r="J8325">
        <v>1.4930400000000001</v>
      </c>
      <c r="K8325">
        <v>4.2415000000000003</v>
      </c>
      <c r="L8325">
        <v>0.35927999999999999</v>
      </c>
    </row>
    <row r="8326" spans="1:12" x14ac:dyDescent="0.3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184</v>
      </c>
      <c r="H8326">
        <v>2</v>
      </c>
      <c r="I8326">
        <v>1</v>
      </c>
      <c r="J8326">
        <v>16.453039999999998</v>
      </c>
      <c r="K8326">
        <v>46.741500000000002</v>
      </c>
      <c r="L8326">
        <v>3.9592800000000006</v>
      </c>
    </row>
    <row r="8327" spans="1:12" x14ac:dyDescent="0.3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184</v>
      </c>
      <c r="H8327">
        <v>3</v>
      </c>
      <c r="I8327">
        <v>1</v>
      </c>
      <c r="J8327">
        <v>2.3786400000000003</v>
      </c>
      <c r="K8327">
        <v>6.7575000000000003</v>
      </c>
      <c r="L8327">
        <v>0.57240000000000002</v>
      </c>
    </row>
    <row r="8328" spans="1:12" x14ac:dyDescent="0.3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185</v>
      </c>
      <c r="H8328">
        <v>1</v>
      </c>
      <c r="I8328">
        <v>1</v>
      </c>
      <c r="J8328">
        <v>1.4930400000000001</v>
      </c>
      <c r="K8328">
        <v>4.2415000000000003</v>
      </c>
      <c r="L8328">
        <v>0.35927999999999999</v>
      </c>
    </row>
    <row r="8329" spans="1:12" x14ac:dyDescent="0.3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185</v>
      </c>
      <c r="H8329">
        <v>2</v>
      </c>
      <c r="I8329">
        <v>1</v>
      </c>
      <c r="J8329">
        <v>16.453039999999998</v>
      </c>
      <c r="K8329">
        <v>46.741500000000002</v>
      </c>
      <c r="L8329">
        <v>3.9592800000000006</v>
      </c>
    </row>
    <row r="8330" spans="1:12" x14ac:dyDescent="0.3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186</v>
      </c>
      <c r="H8330">
        <v>1</v>
      </c>
      <c r="I8330">
        <v>1</v>
      </c>
      <c r="J8330">
        <v>7.3274400000000002</v>
      </c>
      <c r="K8330">
        <v>20.816499999999998</v>
      </c>
      <c r="L8330">
        <v>1.7632800000000002</v>
      </c>
    </row>
    <row r="8331" spans="1:12" x14ac:dyDescent="0.3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186</v>
      </c>
      <c r="H8331">
        <v>2</v>
      </c>
      <c r="I8331">
        <v>1</v>
      </c>
      <c r="J8331">
        <v>7.4770399999999997</v>
      </c>
      <c r="K8331">
        <v>21.241499999999998</v>
      </c>
      <c r="L8331">
        <v>1.7992800000000002</v>
      </c>
    </row>
    <row r="8332" spans="1:12" x14ac:dyDescent="0.3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187</v>
      </c>
      <c r="H8332">
        <v>1</v>
      </c>
      <c r="I8332">
        <v>1</v>
      </c>
      <c r="J8332">
        <v>9.7539200000000008</v>
      </c>
      <c r="K8332">
        <v>27.71</v>
      </c>
      <c r="L8332">
        <v>2.3472</v>
      </c>
    </row>
    <row r="8333" spans="1:12" x14ac:dyDescent="0.3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187</v>
      </c>
      <c r="H8333">
        <v>2</v>
      </c>
      <c r="I8333">
        <v>1</v>
      </c>
      <c r="J8333">
        <v>1.19384</v>
      </c>
      <c r="K8333">
        <v>3.3915000000000002</v>
      </c>
      <c r="L8333">
        <v>0.28727999999999998</v>
      </c>
    </row>
    <row r="8334" spans="1:12" x14ac:dyDescent="0.3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188</v>
      </c>
      <c r="H8334">
        <v>1</v>
      </c>
      <c r="I8334">
        <v>1</v>
      </c>
      <c r="J8334">
        <v>8.973040000000001</v>
      </c>
      <c r="K8334">
        <v>25.491499999999998</v>
      </c>
      <c r="L8334">
        <v>2.1592799999999999</v>
      </c>
    </row>
    <row r="8335" spans="1:12" x14ac:dyDescent="0.3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188</v>
      </c>
      <c r="H8335">
        <v>2</v>
      </c>
      <c r="I8335">
        <v>1</v>
      </c>
      <c r="J8335">
        <v>0.68520000000000003</v>
      </c>
      <c r="K8335">
        <v>1.9464999999999999</v>
      </c>
      <c r="L8335">
        <v>0.16488</v>
      </c>
    </row>
    <row r="8336" spans="1:12" x14ac:dyDescent="0.3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189</v>
      </c>
      <c r="H8336">
        <v>1</v>
      </c>
      <c r="I8336">
        <v>1</v>
      </c>
      <c r="J8336">
        <v>1.4930400000000001</v>
      </c>
      <c r="K8336">
        <v>4.2415000000000003</v>
      </c>
      <c r="L8336">
        <v>0.35927999999999999</v>
      </c>
    </row>
    <row r="8337" spans="1:12" x14ac:dyDescent="0.3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189</v>
      </c>
      <c r="H8337">
        <v>2</v>
      </c>
      <c r="I8337">
        <v>1</v>
      </c>
      <c r="J8337">
        <v>8.973040000000001</v>
      </c>
      <c r="K8337">
        <v>25.491499999999998</v>
      </c>
      <c r="L8337">
        <v>2.1592799999999999</v>
      </c>
    </row>
    <row r="8338" spans="1:12" x14ac:dyDescent="0.3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189</v>
      </c>
      <c r="H8338">
        <v>3</v>
      </c>
      <c r="I8338">
        <v>1</v>
      </c>
      <c r="J8338">
        <v>10.46904</v>
      </c>
      <c r="K8338">
        <v>29.741500000000002</v>
      </c>
      <c r="L8338">
        <v>2.5192800000000002</v>
      </c>
    </row>
    <row r="8339" spans="1:12" x14ac:dyDescent="0.3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190</v>
      </c>
      <c r="H8339">
        <v>1</v>
      </c>
      <c r="I8339">
        <v>1</v>
      </c>
      <c r="J8339">
        <v>2.9890400000000001</v>
      </c>
      <c r="K8339">
        <v>8.4915000000000003</v>
      </c>
      <c r="L8339">
        <v>0.71928000000000003</v>
      </c>
    </row>
    <row r="8340" spans="1:12" x14ac:dyDescent="0.3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190</v>
      </c>
      <c r="H8340">
        <v>2</v>
      </c>
      <c r="I8340">
        <v>1</v>
      </c>
      <c r="J8340">
        <v>1.4930400000000001</v>
      </c>
      <c r="K8340">
        <v>4.2415000000000003</v>
      </c>
      <c r="L8340">
        <v>0.35927999999999999</v>
      </c>
    </row>
    <row r="8341" spans="1:12" x14ac:dyDescent="0.3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191</v>
      </c>
      <c r="H8341">
        <v>1</v>
      </c>
      <c r="I8341">
        <v>1</v>
      </c>
      <c r="J8341">
        <v>20.941040000000001</v>
      </c>
      <c r="K8341">
        <v>59.491499999999995</v>
      </c>
      <c r="L8341">
        <v>5.0392799999999998</v>
      </c>
    </row>
    <row r="8342" spans="1:12" x14ac:dyDescent="0.3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192</v>
      </c>
      <c r="H8342">
        <v>1</v>
      </c>
      <c r="I8342">
        <v>1</v>
      </c>
      <c r="J8342">
        <v>20.941040000000001</v>
      </c>
      <c r="K8342">
        <v>59.491499999999995</v>
      </c>
      <c r="L8342">
        <v>5.0392799999999998</v>
      </c>
    </row>
    <row r="8343" spans="1:12" x14ac:dyDescent="0.3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192</v>
      </c>
      <c r="H8343">
        <v>2</v>
      </c>
      <c r="I8343">
        <v>1</v>
      </c>
      <c r="J8343">
        <v>33.257840000000002</v>
      </c>
      <c r="K8343">
        <v>45.891500000000001</v>
      </c>
      <c r="L8343">
        <v>3.8872800000000005</v>
      </c>
    </row>
    <row r="8344" spans="1:12" x14ac:dyDescent="0.3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192</v>
      </c>
      <c r="H8344">
        <v>3</v>
      </c>
      <c r="I8344">
        <v>1</v>
      </c>
      <c r="J8344">
        <v>5.5378400000000001</v>
      </c>
      <c r="K8344">
        <v>7.6414999999999997</v>
      </c>
      <c r="L8344">
        <v>0.64727999999999997</v>
      </c>
    </row>
    <row r="8345" spans="1:12" x14ac:dyDescent="0.3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193</v>
      </c>
      <c r="H8345">
        <v>1</v>
      </c>
      <c r="I8345">
        <v>1</v>
      </c>
      <c r="J8345">
        <v>20.941040000000001</v>
      </c>
      <c r="K8345">
        <v>59.491499999999995</v>
      </c>
      <c r="L8345">
        <v>5.0392799999999998</v>
      </c>
    </row>
    <row r="8346" spans="1:12" x14ac:dyDescent="0.3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193</v>
      </c>
      <c r="H8346">
        <v>2</v>
      </c>
      <c r="I8346">
        <v>1</v>
      </c>
      <c r="J8346">
        <v>30.793840000000003</v>
      </c>
      <c r="K8346">
        <v>42.491500000000002</v>
      </c>
      <c r="L8346">
        <v>3.5992800000000003</v>
      </c>
    </row>
    <row r="8347" spans="1:12" x14ac:dyDescent="0.3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194</v>
      </c>
      <c r="H8347">
        <v>1</v>
      </c>
      <c r="I8347">
        <v>1</v>
      </c>
      <c r="J8347">
        <v>1.4930400000000001</v>
      </c>
      <c r="K8347">
        <v>4.2415000000000003</v>
      </c>
      <c r="L8347">
        <v>0.35927999999999999</v>
      </c>
    </row>
    <row r="8348" spans="1:12" x14ac:dyDescent="0.3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194</v>
      </c>
      <c r="H8348">
        <v>2</v>
      </c>
      <c r="I8348">
        <v>1</v>
      </c>
      <c r="J8348">
        <v>10.46904</v>
      </c>
      <c r="K8348">
        <v>29.741500000000002</v>
      </c>
      <c r="L8348">
        <v>2.5192800000000002</v>
      </c>
    </row>
    <row r="8349" spans="1:12" x14ac:dyDescent="0.3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194</v>
      </c>
      <c r="H8349">
        <v>3</v>
      </c>
      <c r="I8349">
        <v>1</v>
      </c>
      <c r="J8349">
        <v>18.999199999999998</v>
      </c>
      <c r="K8349">
        <v>53.975000000000001</v>
      </c>
      <c r="L8349">
        <v>4.5720000000000001</v>
      </c>
    </row>
    <row r="8350" spans="1:12" x14ac:dyDescent="0.3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195</v>
      </c>
      <c r="H8350">
        <v>1</v>
      </c>
      <c r="I8350">
        <v>1</v>
      </c>
      <c r="J8350">
        <v>7.3274400000000002</v>
      </c>
      <c r="K8350">
        <v>20.816499999999998</v>
      </c>
      <c r="L8350">
        <v>1.7632800000000002</v>
      </c>
    </row>
    <row r="8351" spans="1:12" x14ac:dyDescent="0.3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195</v>
      </c>
      <c r="H8351">
        <v>2</v>
      </c>
      <c r="I8351">
        <v>1</v>
      </c>
      <c r="J8351">
        <v>20.941040000000001</v>
      </c>
      <c r="K8351">
        <v>59.491499999999995</v>
      </c>
      <c r="L8351">
        <v>5.0392799999999998</v>
      </c>
    </row>
    <row r="8352" spans="1:12" x14ac:dyDescent="0.3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196</v>
      </c>
      <c r="H8352">
        <v>1</v>
      </c>
      <c r="I8352">
        <v>1</v>
      </c>
      <c r="J8352">
        <v>20.941040000000001</v>
      </c>
      <c r="K8352">
        <v>59.491499999999995</v>
      </c>
      <c r="L8352">
        <v>5.0392799999999998</v>
      </c>
    </row>
    <row r="8353" spans="1:12" x14ac:dyDescent="0.3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197</v>
      </c>
      <c r="H8353">
        <v>1</v>
      </c>
      <c r="I8353">
        <v>1</v>
      </c>
      <c r="J8353">
        <v>1.4930400000000001</v>
      </c>
      <c r="K8353">
        <v>4.2415000000000003</v>
      </c>
      <c r="L8353">
        <v>0.35927999999999999</v>
      </c>
    </row>
    <row r="8354" spans="1:12" x14ac:dyDescent="0.3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198</v>
      </c>
      <c r="H8354">
        <v>1</v>
      </c>
      <c r="I8354">
        <v>1</v>
      </c>
      <c r="J8354">
        <v>1.4930400000000001</v>
      </c>
      <c r="K8354">
        <v>4.2415000000000003</v>
      </c>
      <c r="L8354">
        <v>0.35927999999999999</v>
      </c>
    </row>
    <row r="8355" spans="1:12" x14ac:dyDescent="0.3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198</v>
      </c>
      <c r="H8355">
        <v>2</v>
      </c>
      <c r="I8355">
        <v>1</v>
      </c>
      <c r="J8355">
        <v>10.46904</v>
      </c>
      <c r="K8355">
        <v>29.741500000000002</v>
      </c>
      <c r="L8355">
        <v>2.5192800000000002</v>
      </c>
    </row>
    <row r="8356" spans="1:12" x14ac:dyDescent="0.3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199</v>
      </c>
      <c r="H8356">
        <v>1</v>
      </c>
      <c r="I8356">
        <v>1</v>
      </c>
      <c r="J8356">
        <v>1.4930400000000001</v>
      </c>
      <c r="K8356">
        <v>4.2415000000000003</v>
      </c>
      <c r="L8356">
        <v>0.35927999999999999</v>
      </c>
    </row>
    <row r="8357" spans="1:12" x14ac:dyDescent="0.3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199</v>
      </c>
      <c r="H8357">
        <v>2</v>
      </c>
      <c r="I8357">
        <v>1</v>
      </c>
      <c r="J8357">
        <v>10.46904</v>
      </c>
      <c r="K8357">
        <v>29.741500000000002</v>
      </c>
      <c r="L8357">
        <v>2.5192800000000002</v>
      </c>
    </row>
    <row r="8358" spans="1:12" x14ac:dyDescent="0.3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200</v>
      </c>
      <c r="H8358">
        <v>1</v>
      </c>
      <c r="I8358">
        <v>1</v>
      </c>
      <c r="J8358">
        <v>6.5763999999999996</v>
      </c>
      <c r="K8358">
        <v>18.683</v>
      </c>
      <c r="L8358">
        <v>1.58256</v>
      </c>
    </row>
    <row r="8359" spans="1:12" x14ac:dyDescent="0.3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200</v>
      </c>
      <c r="H8359">
        <v>2</v>
      </c>
      <c r="I8359">
        <v>1</v>
      </c>
      <c r="J8359">
        <v>2.9890400000000001</v>
      </c>
      <c r="K8359">
        <v>8.4915000000000003</v>
      </c>
      <c r="L8359">
        <v>0.71928000000000003</v>
      </c>
    </row>
    <row r="8360" spans="1:12" x14ac:dyDescent="0.3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200</v>
      </c>
      <c r="H8360">
        <v>3</v>
      </c>
      <c r="I8360">
        <v>1</v>
      </c>
      <c r="J8360">
        <v>1.4930400000000001</v>
      </c>
      <c r="K8360">
        <v>4.2415000000000003</v>
      </c>
      <c r="L8360">
        <v>0.35927999999999999</v>
      </c>
    </row>
    <row r="8361" spans="1:12" x14ac:dyDescent="0.3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200</v>
      </c>
      <c r="H8361">
        <v>4</v>
      </c>
      <c r="I8361">
        <v>1</v>
      </c>
      <c r="J8361">
        <v>7.3274400000000002</v>
      </c>
      <c r="K8361">
        <v>20.816499999999998</v>
      </c>
      <c r="L8361">
        <v>1.7632800000000002</v>
      </c>
    </row>
    <row r="8362" spans="1:12" x14ac:dyDescent="0.3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201</v>
      </c>
      <c r="H8362">
        <v>1</v>
      </c>
      <c r="I8362">
        <v>1</v>
      </c>
      <c r="J8362">
        <v>1.4930400000000001</v>
      </c>
      <c r="K8362">
        <v>4.2415000000000003</v>
      </c>
      <c r="L8362">
        <v>0.35927999999999999</v>
      </c>
    </row>
    <row r="8363" spans="1:12" x14ac:dyDescent="0.3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201</v>
      </c>
      <c r="H8363">
        <v>2</v>
      </c>
      <c r="I8363">
        <v>1</v>
      </c>
      <c r="J8363">
        <v>10.46904</v>
      </c>
      <c r="K8363">
        <v>29.741500000000002</v>
      </c>
      <c r="L8363">
        <v>2.5192800000000002</v>
      </c>
    </row>
    <row r="8364" spans="1:12" x14ac:dyDescent="0.3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202</v>
      </c>
      <c r="H8364">
        <v>1</v>
      </c>
      <c r="I8364">
        <v>1</v>
      </c>
      <c r="J8364">
        <v>1.4930400000000001</v>
      </c>
      <c r="K8364">
        <v>4.2415000000000003</v>
      </c>
      <c r="L8364">
        <v>0.35927999999999999</v>
      </c>
    </row>
    <row r="8365" spans="1:12" x14ac:dyDescent="0.3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203</v>
      </c>
      <c r="H8365">
        <v>1</v>
      </c>
      <c r="I8365">
        <v>1</v>
      </c>
      <c r="J8365">
        <v>8.973040000000001</v>
      </c>
      <c r="K8365">
        <v>25.491499999999998</v>
      </c>
      <c r="L8365">
        <v>2.1592799999999999</v>
      </c>
    </row>
    <row r="8366" spans="1:12" x14ac:dyDescent="0.3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203</v>
      </c>
      <c r="H8366">
        <v>2</v>
      </c>
      <c r="I8366">
        <v>1</v>
      </c>
      <c r="J8366">
        <v>1.4930400000000001</v>
      </c>
      <c r="K8366">
        <v>4.2415000000000003</v>
      </c>
      <c r="L8366">
        <v>0.35927999999999999</v>
      </c>
    </row>
    <row r="8367" spans="1:12" x14ac:dyDescent="0.3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203</v>
      </c>
      <c r="H8367">
        <v>3</v>
      </c>
      <c r="I8367">
        <v>1</v>
      </c>
      <c r="J8367">
        <v>0.68520000000000003</v>
      </c>
      <c r="K8367">
        <v>1.9464999999999999</v>
      </c>
      <c r="L8367">
        <v>0.16488</v>
      </c>
    </row>
    <row r="8368" spans="1:12" x14ac:dyDescent="0.3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204</v>
      </c>
      <c r="H8368">
        <v>1</v>
      </c>
      <c r="I8368">
        <v>1</v>
      </c>
      <c r="J8368">
        <v>1.19384</v>
      </c>
      <c r="K8368">
        <v>3.3915000000000002</v>
      </c>
      <c r="L8368">
        <v>0.28727999999999998</v>
      </c>
    </row>
    <row r="8369" spans="1:12" x14ac:dyDescent="0.3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204</v>
      </c>
      <c r="H8369">
        <v>2</v>
      </c>
      <c r="I8369">
        <v>1</v>
      </c>
      <c r="J8369">
        <v>10.46904</v>
      </c>
      <c r="K8369">
        <v>29.741500000000002</v>
      </c>
      <c r="L8369">
        <v>2.5192800000000002</v>
      </c>
    </row>
    <row r="8370" spans="1:12" x14ac:dyDescent="0.3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204</v>
      </c>
      <c r="H8370">
        <v>3</v>
      </c>
      <c r="I8370">
        <v>1</v>
      </c>
      <c r="J8370">
        <v>5.5378400000000001</v>
      </c>
      <c r="K8370">
        <v>7.6414999999999997</v>
      </c>
      <c r="L8370">
        <v>0.64727999999999997</v>
      </c>
    </row>
    <row r="8371" spans="1:12" x14ac:dyDescent="0.3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205</v>
      </c>
      <c r="H8371">
        <v>1</v>
      </c>
      <c r="I8371">
        <v>1</v>
      </c>
      <c r="J8371">
        <v>1.4930400000000001</v>
      </c>
      <c r="K8371">
        <v>4.2415000000000003</v>
      </c>
      <c r="L8371">
        <v>0.35927999999999999</v>
      </c>
    </row>
    <row r="8372" spans="1:12" x14ac:dyDescent="0.3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205</v>
      </c>
      <c r="H8372">
        <v>2</v>
      </c>
      <c r="I8372">
        <v>1</v>
      </c>
      <c r="J8372">
        <v>0.68520000000000003</v>
      </c>
      <c r="K8372">
        <v>1.9464999999999999</v>
      </c>
      <c r="L8372">
        <v>0.16488</v>
      </c>
    </row>
    <row r="8373" spans="1:12" x14ac:dyDescent="0.3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205</v>
      </c>
      <c r="H8373">
        <v>3</v>
      </c>
      <c r="I8373">
        <v>1</v>
      </c>
      <c r="J8373">
        <v>2.3786400000000003</v>
      </c>
      <c r="K8373">
        <v>6.7575000000000003</v>
      </c>
      <c r="L8373">
        <v>0.57240000000000002</v>
      </c>
    </row>
    <row r="8374" spans="1:12" x14ac:dyDescent="0.3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206</v>
      </c>
      <c r="H8374">
        <v>1</v>
      </c>
      <c r="I8374">
        <v>1</v>
      </c>
      <c r="J8374">
        <v>8.6738400000000002</v>
      </c>
      <c r="K8374">
        <v>24.641499999999997</v>
      </c>
      <c r="L8374">
        <v>2.0872799999999998</v>
      </c>
    </row>
    <row r="8375" spans="1:12" x14ac:dyDescent="0.3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206</v>
      </c>
      <c r="H8375">
        <v>2</v>
      </c>
      <c r="I8375">
        <v>1</v>
      </c>
      <c r="J8375">
        <v>1.4930400000000001</v>
      </c>
      <c r="K8375">
        <v>4.2415000000000003</v>
      </c>
      <c r="L8375">
        <v>0.35927999999999999</v>
      </c>
    </row>
    <row r="8376" spans="1:12" x14ac:dyDescent="0.3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207</v>
      </c>
      <c r="H8376">
        <v>1</v>
      </c>
      <c r="I8376">
        <v>1</v>
      </c>
      <c r="J8376">
        <v>6.5763999999999996</v>
      </c>
      <c r="K8376">
        <v>18.683</v>
      </c>
      <c r="L8376">
        <v>1.58256</v>
      </c>
    </row>
    <row r="8377" spans="1:12" x14ac:dyDescent="0.3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207</v>
      </c>
      <c r="H8377">
        <v>2</v>
      </c>
      <c r="I8377">
        <v>1</v>
      </c>
      <c r="J8377">
        <v>2.9890400000000001</v>
      </c>
      <c r="K8377">
        <v>8.4915000000000003</v>
      </c>
      <c r="L8377">
        <v>0.71928000000000003</v>
      </c>
    </row>
    <row r="8378" spans="1:12" x14ac:dyDescent="0.3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207</v>
      </c>
      <c r="H8378">
        <v>3</v>
      </c>
      <c r="I8378">
        <v>1</v>
      </c>
      <c r="J8378">
        <v>1.4930400000000001</v>
      </c>
      <c r="K8378">
        <v>4.2415000000000003</v>
      </c>
      <c r="L8378">
        <v>0.35927999999999999</v>
      </c>
    </row>
    <row r="8379" spans="1:12" x14ac:dyDescent="0.3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207</v>
      </c>
      <c r="H8379">
        <v>4</v>
      </c>
      <c r="I8379">
        <v>1</v>
      </c>
      <c r="J8379">
        <v>16.453039999999998</v>
      </c>
      <c r="K8379">
        <v>46.741500000000002</v>
      </c>
      <c r="L8379">
        <v>3.9592800000000006</v>
      </c>
    </row>
    <row r="8380" spans="1:12" x14ac:dyDescent="0.3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207</v>
      </c>
      <c r="H8380">
        <v>5</v>
      </c>
      <c r="I8380">
        <v>1</v>
      </c>
      <c r="J8380">
        <v>18.999199999999998</v>
      </c>
      <c r="K8380">
        <v>53.975000000000001</v>
      </c>
      <c r="L8380">
        <v>4.5720000000000001</v>
      </c>
    </row>
    <row r="8381" spans="1:12" x14ac:dyDescent="0.3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208</v>
      </c>
      <c r="H8381">
        <v>1</v>
      </c>
      <c r="I8381">
        <v>1</v>
      </c>
      <c r="J8381">
        <v>6.5763999999999996</v>
      </c>
      <c r="K8381">
        <v>18.683</v>
      </c>
      <c r="L8381">
        <v>1.58256</v>
      </c>
    </row>
    <row r="8382" spans="1:12" x14ac:dyDescent="0.3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208</v>
      </c>
      <c r="H8382">
        <v>2</v>
      </c>
      <c r="I8382">
        <v>1</v>
      </c>
      <c r="J8382">
        <v>2.6898400000000002</v>
      </c>
      <c r="K8382">
        <v>7.6414999999999997</v>
      </c>
      <c r="L8382">
        <v>0.64727999999999997</v>
      </c>
    </row>
    <row r="8383" spans="1:12" x14ac:dyDescent="0.3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209</v>
      </c>
      <c r="H8383">
        <v>1</v>
      </c>
      <c r="I8383">
        <v>1</v>
      </c>
      <c r="J8383">
        <v>335.82272</v>
      </c>
      <c r="K8383">
        <v>654.06650000000002</v>
      </c>
      <c r="L8383">
        <v>55.403279999999995</v>
      </c>
    </row>
    <row r="8384" spans="1:12" x14ac:dyDescent="0.3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209</v>
      </c>
      <c r="H8384">
        <v>2</v>
      </c>
      <c r="I8384">
        <v>1</v>
      </c>
      <c r="J8384">
        <v>8.973040000000001</v>
      </c>
      <c r="K8384">
        <v>25.491499999999998</v>
      </c>
      <c r="L8384">
        <v>2.1592799999999999</v>
      </c>
    </row>
    <row r="8385" spans="1:12" x14ac:dyDescent="0.3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209</v>
      </c>
      <c r="H8385">
        <v>3</v>
      </c>
      <c r="I8385">
        <v>1</v>
      </c>
      <c r="J8385">
        <v>1.4930400000000001</v>
      </c>
      <c r="K8385">
        <v>4.2415000000000003</v>
      </c>
      <c r="L8385">
        <v>0.35927999999999999</v>
      </c>
    </row>
    <row r="8386" spans="1:12" x14ac:dyDescent="0.3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210</v>
      </c>
      <c r="H8386">
        <v>1</v>
      </c>
      <c r="I8386">
        <v>1</v>
      </c>
      <c r="J8386">
        <v>1001.5850399999999</v>
      </c>
      <c r="K8386">
        <v>1950.7414999999999</v>
      </c>
      <c r="L8386">
        <v>165.23928000000001</v>
      </c>
    </row>
    <row r="8387" spans="1:12" x14ac:dyDescent="0.3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210</v>
      </c>
      <c r="H8387">
        <v>2</v>
      </c>
      <c r="I8387">
        <v>1</v>
      </c>
      <c r="J8387">
        <v>10.472000000000001</v>
      </c>
      <c r="K8387">
        <v>29.75</v>
      </c>
      <c r="L8387">
        <v>2.52</v>
      </c>
    </row>
    <row r="8388" spans="1:12" x14ac:dyDescent="0.3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210</v>
      </c>
      <c r="H8388">
        <v>3</v>
      </c>
      <c r="I8388">
        <v>1</v>
      </c>
      <c r="J8388">
        <v>0.68520000000000003</v>
      </c>
      <c r="K8388">
        <v>1.9464999999999999</v>
      </c>
      <c r="L8388">
        <v>0.16488</v>
      </c>
    </row>
    <row r="8389" spans="1:12" x14ac:dyDescent="0.3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211</v>
      </c>
      <c r="H8389">
        <v>1</v>
      </c>
      <c r="I8389">
        <v>1</v>
      </c>
      <c r="J8389">
        <v>1012.4956000000001</v>
      </c>
      <c r="K8389">
        <v>1971.9914999999999</v>
      </c>
      <c r="L8389">
        <v>167.03927999999999</v>
      </c>
    </row>
    <row r="8390" spans="1:12" x14ac:dyDescent="0.3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211</v>
      </c>
      <c r="H8390">
        <v>2</v>
      </c>
      <c r="I8390">
        <v>1</v>
      </c>
      <c r="J8390">
        <v>2.9890400000000001</v>
      </c>
      <c r="K8390">
        <v>8.4915000000000003</v>
      </c>
      <c r="L8390">
        <v>0.71928000000000003</v>
      </c>
    </row>
    <row r="8391" spans="1:12" x14ac:dyDescent="0.3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211</v>
      </c>
      <c r="H8391">
        <v>3</v>
      </c>
      <c r="I8391">
        <v>1</v>
      </c>
      <c r="J8391">
        <v>1.4930400000000001</v>
      </c>
      <c r="K8391">
        <v>4.2415000000000003</v>
      </c>
      <c r="L8391">
        <v>0.35927999999999999</v>
      </c>
    </row>
    <row r="8392" spans="1:12" x14ac:dyDescent="0.3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211</v>
      </c>
      <c r="H8392">
        <v>4</v>
      </c>
      <c r="I8392">
        <v>1</v>
      </c>
      <c r="J8392">
        <v>10.46904</v>
      </c>
      <c r="K8392">
        <v>29.741500000000002</v>
      </c>
      <c r="L8392">
        <v>2.5192800000000002</v>
      </c>
    </row>
    <row r="8393" spans="1:12" x14ac:dyDescent="0.3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212</v>
      </c>
      <c r="H8393">
        <v>1</v>
      </c>
      <c r="I8393">
        <v>1</v>
      </c>
      <c r="J8393">
        <v>1012.4956000000001</v>
      </c>
      <c r="K8393">
        <v>1971.9914999999999</v>
      </c>
      <c r="L8393">
        <v>167.03927999999999</v>
      </c>
    </row>
    <row r="8394" spans="1:12" x14ac:dyDescent="0.3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213</v>
      </c>
      <c r="H8394">
        <v>1</v>
      </c>
      <c r="I8394">
        <v>1</v>
      </c>
      <c r="J8394">
        <v>1012.4956000000001</v>
      </c>
      <c r="K8394">
        <v>1971.9914999999999</v>
      </c>
      <c r="L8394">
        <v>167.03927999999999</v>
      </c>
    </row>
    <row r="8395" spans="1:12" x14ac:dyDescent="0.3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213</v>
      </c>
      <c r="H8395">
        <v>2</v>
      </c>
      <c r="I8395">
        <v>1</v>
      </c>
      <c r="J8395">
        <v>10.472000000000001</v>
      </c>
      <c r="K8395">
        <v>29.75</v>
      </c>
      <c r="L8395">
        <v>2.52</v>
      </c>
    </row>
    <row r="8396" spans="1:12" x14ac:dyDescent="0.3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213</v>
      </c>
      <c r="H8396">
        <v>3</v>
      </c>
      <c r="I8396">
        <v>1</v>
      </c>
      <c r="J8396">
        <v>0.68520000000000003</v>
      </c>
      <c r="K8396">
        <v>1.9464999999999999</v>
      </c>
      <c r="L8396">
        <v>0.16488</v>
      </c>
    </row>
    <row r="8397" spans="1:12" x14ac:dyDescent="0.3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214</v>
      </c>
      <c r="H8397">
        <v>1</v>
      </c>
      <c r="I8397">
        <v>1</v>
      </c>
      <c r="J8397">
        <v>235.66376000000002</v>
      </c>
      <c r="K8397">
        <v>458.99149999999997</v>
      </c>
      <c r="L8397">
        <v>38.879280000000001</v>
      </c>
    </row>
    <row r="8398" spans="1:12" x14ac:dyDescent="0.3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214</v>
      </c>
      <c r="H8398">
        <v>2</v>
      </c>
      <c r="I8398">
        <v>1</v>
      </c>
      <c r="J8398">
        <v>2.9890400000000001</v>
      </c>
      <c r="K8398">
        <v>8.4915000000000003</v>
      </c>
      <c r="L8398">
        <v>0.71928000000000003</v>
      </c>
    </row>
    <row r="8399" spans="1:12" x14ac:dyDescent="0.3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214</v>
      </c>
      <c r="H8399">
        <v>3</v>
      </c>
      <c r="I8399">
        <v>1</v>
      </c>
      <c r="J8399">
        <v>1.4930400000000001</v>
      </c>
      <c r="K8399">
        <v>4.2415000000000003</v>
      </c>
      <c r="L8399">
        <v>0.35927999999999999</v>
      </c>
    </row>
    <row r="8400" spans="1:12" x14ac:dyDescent="0.3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215</v>
      </c>
      <c r="H8400">
        <v>1</v>
      </c>
      <c r="I8400">
        <v>1</v>
      </c>
      <c r="J8400">
        <v>369.15584000000001</v>
      </c>
      <c r="K8400">
        <v>630.99750000000006</v>
      </c>
      <c r="L8400">
        <v>53.449199999999998</v>
      </c>
    </row>
    <row r="8401" spans="1:12" x14ac:dyDescent="0.3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215</v>
      </c>
      <c r="H8401">
        <v>2</v>
      </c>
      <c r="I8401">
        <v>1</v>
      </c>
      <c r="J8401">
        <v>10.46904</v>
      </c>
      <c r="K8401">
        <v>29.741500000000002</v>
      </c>
      <c r="L8401">
        <v>2.5192800000000002</v>
      </c>
    </row>
    <row r="8402" spans="1:12" x14ac:dyDescent="0.3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215</v>
      </c>
      <c r="H8402">
        <v>3</v>
      </c>
      <c r="I8402">
        <v>1</v>
      </c>
      <c r="J8402">
        <v>7.3274400000000002</v>
      </c>
      <c r="K8402">
        <v>20.816499999999998</v>
      </c>
      <c r="L8402">
        <v>1.7632800000000002</v>
      </c>
    </row>
    <row r="8403" spans="1:12" x14ac:dyDescent="0.3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216</v>
      </c>
      <c r="H8403">
        <v>1</v>
      </c>
      <c r="I8403">
        <v>1</v>
      </c>
      <c r="J8403">
        <v>604.12063999999998</v>
      </c>
      <c r="K8403">
        <v>1032.6224999999999</v>
      </c>
      <c r="L8403">
        <v>87.469200000000001</v>
      </c>
    </row>
    <row r="8404" spans="1:12" x14ac:dyDescent="0.3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216</v>
      </c>
      <c r="H8404">
        <v>2</v>
      </c>
      <c r="I8404">
        <v>1</v>
      </c>
      <c r="J8404">
        <v>2.6898400000000002</v>
      </c>
      <c r="K8404">
        <v>7.6414999999999997</v>
      </c>
      <c r="L8404">
        <v>0.64727999999999997</v>
      </c>
    </row>
    <row r="8405" spans="1:12" x14ac:dyDescent="0.3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216</v>
      </c>
      <c r="H8405">
        <v>3</v>
      </c>
      <c r="I8405">
        <v>1</v>
      </c>
      <c r="J8405">
        <v>1.4930400000000001</v>
      </c>
      <c r="K8405">
        <v>4.2415000000000003</v>
      </c>
      <c r="L8405">
        <v>0.35927999999999999</v>
      </c>
    </row>
    <row r="8406" spans="1:12" x14ac:dyDescent="0.3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216</v>
      </c>
      <c r="H8406">
        <v>4</v>
      </c>
      <c r="I8406">
        <v>1</v>
      </c>
      <c r="J8406">
        <v>0.68520000000000003</v>
      </c>
      <c r="K8406">
        <v>1.9464999999999999</v>
      </c>
      <c r="L8406">
        <v>0.16488</v>
      </c>
    </row>
    <row r="8407" spans="1:12" x14ac:dyDescent="0.3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217</v>
      </c>
      <c r="H8407">
        <v>1</v>
      </c>
      <c r="I8407">
        <v>1</v>
      </c>
      <c r="J8407">
        <v>274.91968000000003</v>
      </c>
      <c r="K8407">
        <v>458.99149999999997</v>
      </c>
      <c r="L8407">
        <v>38.879280000000001</v>
      </c>
    </row>
    <row r="8408" spans="1:12" x14ac:dyDescent="0.3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217</v>
      </c>
      <c r="H8408">
        <v>2</v>
      </c>
      <c r="I8408">
        <v>1</v>
      </c>
      <c r="J8408">
        <v>1.19384</v>
      </c>
      <c r="K8408">
        <v>3.3915000000000002</v>
      </c>
      <c r="L8408">
        <v>0.28727999999999998</v>
      </c>
    </row>
    <row r="8409" spans="1:12" x14ac:dyDescent="0.3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217</v>
      </c>
      <c r="H8409">
        <v>3</v>
      </c>
      <c r="I8409">
        <v>1</v>
      </c>
      <c r="J8409">
        <v>6.4298400000000004</v>
      </c>
      <c r="K8409">
        <v>18.266499999999997</v>
      </c>
      <c r="L8409">
        <v>1.54728</v>
      </c>
    </row>
    <row r="8410" spans="1:12" x14ac:dyDescent="0.3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217</v>
      </c>
      <c r="H8410">
        <v>4</v>
      </c>
      <c r="I8410">
        <v>1</v>
      </c>
      <c r="J8410">
        <v>0.68520000000000003</v>
      </c>
      <c r="K8410">
        <v>1.9464999999999999</v>
      </c>
      <c r="L8410">
        <v>0.16488</v>
      </c>
    </row>
    <row r="8411" spans="1:12" x14ac:dyDescent="0.3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218</v>
      </c>
      <c r="H8411">
        <v>1</v>
      </c>
      <c r="I8411">
        <v>1</v>
      </c>
      <c r="J8411">
        <v>570.46384</v>
      </c>
      <c r="K8411">
        <v>952.41649999999993</v>
      </c>
      <c r="L8411">
        <v>80.675280000000001</v>
      </c>
    </row>
    <row r="8412" spans="1:12" x14ac:dyDescent="0.3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218</v>
      </c>
      <c r="H8412">
        <v>2</v>
      </c>
      <c r="I8412">
        <v>1</v>
      </c>
      <c r="J8412">
        <v>33.257840000000002</v>
      </c>
      <c r="K8412">
        <v>45.891500000000001</v>
      </c>
      <c r="L8412">
        <v>3.8872800000000005</v>
      </c>
    </row>
    <row r="8413" spans="1:12" x14ac:dyDescent="0.3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218</v>
      </c>
      <c r="H8413">
        <v>3</v>
      </c>
      <c r="I8413">
        <v>1</v>
      </c>
      <c r="J8413">
        <v>5.5378400000000001</v>
      </c>
      <c r="K8413">
        <v>7.6414999999999997</v>
      </c>
      <c r="L8413">
        <v>0.64727999999999997</v>
      </c>
    </row>
    <row r="8414" spans="1:12" x14ac:dyDescent="0.3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219</v>
      </c>
      <c r="H8414">
        <v>1</v>
      </c>
      <c r="I8414">
        <v>1</v>
      </c>
      <c r="J8414">
        <v>570.46384</v>
      </c>
      <c r="K8414">
        <v>952.41649999999993</v>
      </c>
      <c r="L8414">
        <v>80.675280000000001</v>
      </c>
    </row>
    <row r="8415" spans="1:12" x14ac:dyDescent="0.3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219</v>
      </c>
      <c r="H8415">
        <v>2</v>
      </c>
      <c r="I8415">
        <v>1</v>
      </c>
      <c r="J8415">
        <v>30.793840000000003</v>
      </c>
      <c r="K8415">
        <v>42.491500000000002</v>
      </c>
      <c r="L8415">
        <v>3.5992800000000003</v>
      </c>
    </row>
    <row r="8416" spans="1:12" x14ac:dyDescent="0.3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220</v>
      </c>
      <c r="H8416">
        <v>1</v>
      </c>
      <c r="I8416">
        <v>1</v>
      </c>
      <c r="J8416">
        <v>570.46384</v>
      </c>
      <c r="K8416">
        <v>952.41649999999993</v>
      </c>
      <c r="L8416">
        <v>80.675280000000001</v>
      </c>
    </row>
    <row r="8417" spans="1:12" x14ac:dyDescent="0.3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220</v>
      </c>
      <c r="H8417">
        <v>2</v>
      </c>
      <c r="I8417">
        <v>1</v>
      </c>
      <c r="J8417">
        <v>33.257840000000002</v>
      </c>
      <c r="K8417">
        <v>45.891500000000001</v>
      </c>
      <c r="L8417">
        <v>3.8872800000000005</v>
      </c>
    </row>
    <row r="8418" spans="1:12" x14ac:dyDescent="0.3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220</v>
      </c>
      <c r="H8418">
        <v>3</v>
      </c>
      <c r="I8418">
        <v>1</v>
      </c>
      <c r="J8418">
        <v>5.5378400000000001</v>
      </c>
      <c r="K8418">
        <v>7.6414999999999997</v>
      </c>
      <c r="L8418">
        <v>0.64727999999999997</v>
      </c>
    </row>
    <row r="8419" spans="1:12" x14ac:dyDescent="0.3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221</v>
      </c>
      <c r="H8419">
        <v>1</v>
      </c>
      <c r="I8419">
        <v>1</v>
      </c>
      <c r="J8419">
        <v>1012.4956000000001</v>
      </c>
      <c r="K8419">
        <v>1971.9914999999999</v>
      </c>
      <c r="L8419">
        <v>167.03927999999999</v>
      </c>
    </row>
    <row r="8420" spans="1:12" x14ac:dyDescent="0.3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221</v>
      </c>
      <c r="H8420">
        <v>2</v>
      </c>
      <c r="I8420">
        <v>1</v>
      </c>
      <c r="J8420">
        <v>6.5763999999999996</v>
      </c>
      <c r="K8420">
        <v>18.683</v>
      </c>
      <c r="L8420">
        <v>1.58256</v>
      </c>
    </row>
    <row r="8421" spans="1:12" x14ac:dyDescent="0.3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221</v>
      </c>
      <c r="H8421">
        <v>3</v>
      </c>
      <c r="I8421">
        <v>1</v>
      </c>
      <c r="J8421">
        <v>2.9890400000000001</v>
      </c>
      <c r="K8421">
        <v>8.4915000000000003</v>
      </c>
      <c r="L8421">
        <v>0.71928000000000003</v>
      </c>
    </row>
    <row r="8422" spans="1:12" x14ac:dyDescent="0.3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222</v>
      </c>
      <c r="H8422">
        <v>1</v>
      </c>
      <c r="I8422">
        <v>1</v>
      </c>
      <c r="J8422">
        <v>10.46904</v>
      </c>
      <c r="K8422">
        <v>29.741500000000002</v>
      </c>
      <c r="L8422">
        <v>2.5192800000000002</v>
      </c>
    </row>
    <row r="8423" spans="1:12" x14ac:dyDescent="0.3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223</v>
      </c>
      <c r="H8423">
        <v>1</v>
      </c>
      <c r="I8423">
        <v>1</v>
      </c>
      <c r="J8423">
        <v>7.4770399999999997</v>
      </c>
      <c r="K8423">
        <v>21.241499999999998</v>
      </c>
      <c r="L8423">
        <v>1.7992800000000002</v>
      </c>
    </row>
    <row r="8424" spans="1:12" x14ac:dyDescent="0.3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223</v>
      </c>
      <c r="H8424">
        <v>2</v>
      </c>
      <c r="I8424">
        <v>1</v>
      </c>
      <c r="J8424">
        <v>0.68520000000000003</v>
      </c>
      <c r="K8424">
        <v>1.9464999999999999</v>
      </c>
      <c r="L8424">
        <v>0.16488</v>
      </c>
    </row>
    <row r="8425" spans="1:12" x14ac:dyDescent="0.3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224</v>
      </c>
      <c r="H8425">
        <v>1</v>
      </c>
      <c r="I8425">
        <v>1</v>
      </c>
      <c r="J8425">
        <v>7.4770399999999997</v>
      </c>
      <c r="K8425">
        <v>21.241499999999998</v>
      </c>
      <c r="L8425">
        <v>1.7992800000000002</v>
      </c>
    </row>
    <row r="8426" spans="1:12" x14ac:dyDescent="0.3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224</v>
      </c>
      <c r="H8426">
        <v>2</v>
      </c>
      <c r="I8426">
        <v>1</v>
      </c>
      <c r="J8426">
        <v>0.68520000000000003</v>
      </c>
      <c r="K8426">
        <v>1.9464999999999999</v>
      </c>
      <c r="L8426">
        <v>0.16488</v>
      </c>
    </row>
    <row r="8427" spans="1:12" x14ac:dyDescent="0.3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225</v>
      </c>
      <c r="H8427">
        <v>1</v>
      </c>
      <c r="I8427">
        <v>1</v>
      </c>
      <c r="J8427">
        <v>7.4770399999999997</v>
      </c>
      <c r="K8427">
        <v>21.241499999999998</v>
      </c>
      <c r="L8427">
        <v>1.7992800000000002</v>
      </c>
    </row>
    <row r="8428" spans="1:12" x14ac:dyDescent="0.3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225</v>
      </c>
      <c r="H8428">
        <v>2</v>
      </c>
      <c r="I8428">
        <v>1</v>
      </c>
      <c r="J8428">
        <v>0.68520000000000003</v>
      </c>
      <c r="K8428">
        <v>1.9464999999999999</v>
      </c>
      <c r="L8428">
        <v>0.16488</v>
      </c>
    </row>
    <row r="8429" spans="1:12" x14ac:dyDescent="0.3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225</v>
      </c>
      <c r="H8429">
        <v>3</v>
      </c>
      <c r="I8429">
        <v>1</v>
      </c>
      <c r="J8429">
        <v>2.3786400000000003</v>
      </c>
      <c r="K8429">
        <v>6.7575000000000003</v>
      </c>
      <c r="L8429">
        <v>0.57240000000000002</v>
      </c>
    </row>
    <row r="8430" spans="1:12" x14ac:dyDescent="0.3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226</v>
      </c>
      <c r="H8430">
        <v>1</v>
      </c>
      <c r="I8430">
        <v>1</v>
      </c>
      <c r="J8430">
        <v>6.4298400000000004</v>
      </c>
      <c r="K8430">
        <v>18.266499999999997</v>
      </c>
      <c r="L8430">
        <v>1.54728</v>
      </c>
    </row>
    <row r="8431" spans="1:12" x14ac:dyDescent="0.3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227</v>
      </c>
      <c r="H8431">
        <v>1</v>
      </c>
      <c r="I8431">
        <v>1</v>
      </c>
      <c r="J8431">
        <v>6.4298400000000004</v>
      </c>
      <c r="K8431">
        <v>18.266499999999997</v>
      </c>
      <c r="L8431">
        <v>1.54728</v>
      </c>
    </row>
    <row r="8432" spans="1:12" x14ac:dyDescent="0.3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227</v>
      </c>
      <c r="H8432">
        <v>2</v>
      </c>
      <c r="I8432">
        <v>1</v>
      </c>
      <c r="J8432">
        <v>33.257840000000002</v>
      </c>
      <c r="K8432">
        <v>45.891500000000001</v>
      </c>
      <c r="L8432">
        <v>3.8872800000000005</v>
      </c>
    </row>
    <row r="8433" spans="1:12" x14ac:dyDescent="0.3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228</v>
      </c>
      <c r="H8433">
        <v>1</v>
      </c>
      <c r="I8433">
        <v>1</v>
      </c>
      <c r="J8433">
        <v>20.941040000000001</v>
      </c>
      <c r="K8433">
        <v>59.491499999999995</v>
      </c>
      <c r="L8433">
        <v>5.0392799999999998</v>
      </c>
    </row>
    <row r="8434" spans="1:12" x14ac:dyDescent="0.3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228</v>
      </c>
      <c r="H8434">
        <v>2</v>
      </c>
      <c r="I8434">
        <v>1</v>
      </c>
      <c r="J8434">
        <v>33.257840000000002</v>
      </c>
      <c r="K8434">
        <v>45.891500000000001</v>
      </c>
      <c r="L8434">
        <v>3.8872800000000005</v>
      </c>
    </row>
    <row r="8435" spans="1:12" x14ac:dyDescent="0.3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229</v>
      </c>
      <c r="H8435">
        <v>1</v>
      </c>
      <c r="I8435">
        <v>1</v>
      </c>
      <c r="J8435">
        <v>1.19384</v>
      </c>
      <c r="K8435">
        <v>3.3915000000000002</v>
      </c>
      <c r="L8435">
        <v>0.28727999999999998</v>
      </c>
    </row>
    <row r="8436" spans="1:12" x14ac:dyDescent="0.3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229</v>
      </c>
      <c r="H8436">
        <v>2</v>
      </c>
      <c r="I8436">
        <v>1</v>
      </c>
      <c r="J8436">
        <v>33.257840000000002</v>
      </c>
      <c r="K8436">
        <v>45.891500000000001</v>
      </c>
      <c r="L8436">
        <v>3.8872800000000005</v>
      </c>
    </row>
    <row r="8437" spans="1:12" x14ac:dyDescent="0.3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229</v>
      </c>
      <c r="H8437">
        <v>3</v>
      </c>
      <c r="I8437">
        <v>1</v>
      </c>
      <c r="J8437">
        <v>5.5378400000000001</v>
      </c>
      <c r="K8437">
        <v>7.6414999999999997</v>
      </c>
      <c r="L8437">
        <v>0.64727999999999997</v>
      </c>
    </row>
    <row r="8438" spans="1:12" x14ac:dyDescent="0.3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230</v>
      </c>
      <c r="H8438">
        <v>1</v>
      </c>
      <c r="I8438">
        <v>1</v>
      </c>
      <c r="J8438">
        <v>0.68520000000000003</v>
      </c>
      <c r="K8438">
        <v>1.9464999999999999</v>
      </c>
      <c r="L8438">
        <v>0.16488</v>
      </c>
    </row>
    <row r="8439" spans="1:12" x14ac:dyDescent="0.3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231</v>
      </c>
      <c r="H8439">
        <v>1</v>
      </c>
      <c r="I8439">
        <v>1</v>
      </c>
      <c r="J8439">
        <v>335.82272</v>
      </c>
      <c r="K8439">
        <v>654.06650000000002</v>
      </c>
      <c r="L8439">
        <v>55.403279999999995</v>
      </c>
    </row>
    <row r="8440" spans="1:12" x14ac:dyDescent="0.3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231</v>
      </c>
      <c r="H8440">
        <v>2</v>
      </c>
      <c r="I8440">
        <v>1</v>
      </c>
      <c r="J8440">
        <v>8.973040000000001</v>
      </c>
      <c r="K8440">
        <v>25.491499999999998</v>
      </c>
      <c r="L8440">
        <v>2.1592799999999999</v>
      </c>
    </row>
    <row r="8441" spans="1:12" x14ac:dyDescent="0.3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231</v>
      </c>
      <c r="H8441">
        <v>3</v>
      </c>
      <c r="I8441">
        <v>1</v>
      </c>
      <c r="J8441">
        <v>0.68520000000000003</v>
      </c>
      <c r="K8441">
        <v>1.9464999999999999</v>
      </c>
      <c r="L8441">
        <v>0.16488</v>
      </c>
    </row>
    <row r="8442" spans="1:12" x14ac:dyDescent="0.3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232</v>
      </c>
      <c r="H8442">
        <v>1</v>
      </c>
      <c r="I8442">
        <v>1</v>
      </c>
      <c r="J8442">
        <v>335.82272</v>
      </c>
      <c r="K8442">
        <v>654.06650000000002</v>
      </c>
      <c r="L8442">
        <v>55.403279999999995</v>
      </c>
    </row>
    <row r="8443" spans="1:12" x14ac:dyDescent="0.3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232</v>
      </c>
      <c r="H8443">
        <v>2</v>
      </c>
      <c r="I8443">
        <v>1</v>
      </c>
      <c r="J8443">
        <v>6.5763999999999996</v>
      </c>
      <c r="K8443">
        <v>18.683</v>
      </c>
      <c r="L8443">
        <v>1.58256</v>
      </c>
    </row>
    <row r="8444" spans="1:12" x14ac:dyDescent="0.3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232</v>
      </c>
      <c r="H8444">
        <v>3</v>
      </c>
      <c r="I8444">
        <v>1</v>
      </c>
      <c r="J8444">
        <v>2.9890400000000001</v>
      </c>
      <c r="K8444">
        <v>8.4915000000000003</v>
      </c>
      <c r="L8444">
        <v>0.71928000000000003</v>
      </c>
    </row>
    <row r="8445" spans="1:12" x14ac:dyDescent="0.3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232</v>
      </c>
      <c r="H8445">
        <v>4</v>
      </c>
      <c r="I8445">
        <v>1</v>
      </c>
      <c r="J8445">
        <v>1.4930400000000001</v>
      </c>
      <c r="K8445">
        <v>4.2415000000000003</v>
      </c>
      <c r="L8445">
        <v>0.35927999999999999</v>
      </c>
    </row>
    <row r="8446" spans="1:12" x14ac:dyDescent="0.3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233</v>
      </c>
      <c r="H8446">
        <v>1</v>
      </c>
      <c r="I8446">
        <v>1</v>
      </c>
      <c r="J8446">
        <v>6.4298400000000004</v>
      </c>
      <c r="K8446">
        <v>18.266499999999997</v>
      </c>
      <c r="L8446">
        <v>1.54728</v>
      </c>
    </row>
    <row r="8447" spans="1:12" x14ac:dyDescent="0.3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233</v>
      </c>
      <c r="H8447">
        <v>2</v>
      </c>
      <c r="I8447">
        <v>1</v>
      </c>
      <c r="J8447">
        <v>0.68520000000000003</v>
      </c>
      <c r="K8447">
        <v>1.9464999999999999</v>
      </c>
      <c r="L8447">
        <v>0.16488</v>
      </c>
    </row>
    <row r="8448" spans="1:12" x14ac:dyDescent="0.3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234</v>
      </c>
      <c r="H8448">
        <v>1</v>
      </c>
      <c r="I8448">
        <v>1</v>
      </c>
      <c r="J8448">
        <v>7.4770399999999997</v>
      </c>
      <c r="K8448">
        <v>21.241499999999998</v>
      </c>
      <c r="L8448">
        <v>1.7992800000000002</v>
      </c>
    </row>
    <row r="8449" spans="1:12" x14ac:dyDescent="0.3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234</v>
      </c>
      <c r="H8449">
        <v>2</v>
      </c>
      <c r="I8449">
        <v>1</v>
      </c>
      <c r="J8449">
        <v>1.4930400000000001</v>
      </c>
      <c r="K8449">
        <v>4.2415000000000003</v>
      </c>
      <c r="L8449">
        <v>0.35927999999999999</v>
      </c>
    </row>
    <row r="8450" spans="1:12" x14ac:dyDescent="0.3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234</v>
      </c>
      <c r="H8450">
        <v>3</v>
      </c>
      <c r="I8450">
        <v>1</v>
      </c>
      <c r="J8450">
        <v>10.46904</v>
      </c>
      <c r="K8450">
        <v>29.741500000000002</v>
      </c>
      <c r="L8450">
        <v>2.5192800000000002</v>
      </c>
    </row>
    <row r="8451" spans="1:12" x14ac:dyDescent="0.3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235</v>
      </c>
      <c r="H8451">
        <v>1</v>
      </c>
      <c r="I8451">
        <v>1</v>
      </c>
      <c r="J8451">
        <v>1.4930400000000001</v>
      </c>
      <c r="K8451">
        <v>4.2415000000000003</v>
      </c>
      <c r="L8451">
        <v>0.35927999999999999</v>
      </c>
    </row>
    <row r="8452" spans="1:12" x14ac:dyDescent="0.3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235</v>
      </c>
      <c r="H8452">
        <v>2</v>
      </c>
      <c r="I8452">
        <v>1</v>
      </c>
      <c r="J8452">
        <v>7.4770399999999997</v>
      </c>
      <c r="K8452">
        <v>21.241499999999998</v>
      </c>
      <c r="L8452">
        <v>1.7992800000000002</v>
      </c>
    </row>
    <row r="8453" spans="1:12" x14ac:dyDescent="0.3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236</v>
      </c>
      <c r="H8453">
        <v>1</v>
      </c>
      <c r="I8453">
        <v>1</v>
      </c>
      <c r="J8453">
        <v>7.4770399999999997</v>
      </c>
      <c r="K8453">
        <v>21.241499999999998</v>
      </c>
      <c r="L8453">
        <v>1.7992800000000002</v>
      </c>
    </row>
    <row r="8454" spans="1:12" x14ac:dyDescent="0.3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236</v>
      </c>
      <c r="H8454">
        <v>2</v>
      </c>
      <c r="I8454">
        <v>1</v>
      </c>
      <c r="J8454">
        <v>1.4930400000000001</v>
      </c>
      <c r="K8454">
        <v>4.2415000000000003</v>
      </c>
      <c r="L8454">
        <v>0.35927999999999999</v>
      </c>
    </row>
    <row r="8455" spans="1:12" x14ac:dyDescent="0.3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236</v>
      </c>
      <c r="H8455">
        <v>3</v>
      </c>
      <c r="I8455">
        <v>1</v>
      </c>
      <c r="J8455">
        <v>30.793840000000003</v>
      </c>
      <c r="K8455">
        <v>42.491500000000002</v>
      </c>
      <c r="L8455">
        <v>3.5992800000000003</v>
      </c>
    </row>
    <row r="8456" spans="1:12" x14ac:dyDescent="0.3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237</v>
      </c>
      <c r="H8456">
        <v>1</v>
      </c>
      <c r="I8456">
        <v>1</v>
      </c>
      <c r="J8456">
        <v>2.9890400000000001</v>
      </c>
      <c r="K8456">
        <v>8.4915000000000003</v>
      </c>
      <c r="L8456">
        <v>0.71928000000000003</v>
      </c>
    </row>
    <row r="8457" spans="1:12" x14ac:dyDescent="0.3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237</v>
      </c>
      <c r="H8457">
        <v>2</v>
      </c>
      <c r="I8457">
        <v>1</v>
      </c>
      <c r="J8457">
        <v>1.4930400000000001</v>
      </c>
      <c r="K8457">
        <v>4.2415000000000003</v>
      </c>
      <c r="L8457">
        <v>0.35927999999999999</v>
      </c>
    </row>
    <row r="8458" spans="1:12" x14ac:dyDescent="0.3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237</v>
      </c>
      <c r="H8458">
        <v>3</v>
      </c>
      <c r="I8458">
        <v>1</v>
      </c>
      <c r="J8458">
        <v>5.5378400000000001</v>
      </c>
      <c r="K8458">
        <v>7.6414999999999997</v>
      </c>
      <c r="L8458">
        <v>0.64727999999999997</v>
      </c>
    </row>
    <row r="8459" spans="1:12" x14ac:dyDescent="0.3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238</v>
      </c>
      <c r="H8459">
        <v>1</v>
      </c>
      <c r="I8459">
        <v>1</v>
      </c>
      <c r="J8459">
        <v>1.4930400000000001</v>
      </c>
      <c r="K8459">
        <v>4.2415000000000003</v>
      </c>
      <c r="L8459">
        <v>0.35927999999999999</v>
      </c>
    </row>
    <row r="8460" spans="1:12" x14ac:dyDescent="0.3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238</v>
      </c>
      <c r="H8460">
        <v>2</v>
      </c>
      <c r="I8460">
        <v>1</v>
      </c>
      <c r="J8460">
        <v>2.9890400000000001</v>
      </c>
      <c r="K8460">
        <v>8.4915000000000003</v>
      </c>
      <c r="L8460">
        <v>0.71928000000000003</v>
      </c>
    </row>
    <row r="8461" spans="1:12" x14ac:dyDescent="0.3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239</v>
      </c>
      <c r="H8461">
        <v>1</v>
      </c>
      <c r="I8461">
        <v>1</v>
      </c>
      <c r="J8461">
        <v>20.941040000000001</v>
      </c>
      <c r="K8461">
        <v>59.491499999999995</v>
      </c>
      <c r="L8461">
        <v>5.0392799999999998</v>
      </c>
    </row>
    <row r="8462" spans="1:12" x14ac:dyDescent="0.3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239</v>
      </c>
      <c r="H8462">
        <v>2</v>
      </c>
      <c r="I8462">
        <v>1</v>
      </c>
      <c r="J8462">
        <v>30.793840000000003</v>
      </c>
      <c r="K8462">
        <v>42.491500000000002</v>
      </c>
      <c r="L8462">
        <v>3.5992800000000003</v>
      </c>
    </row>
    <row r="8463" spans="1:12" x14ac:dyDescent="0.3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239</v>
      </c>
      <c r="H8463">
        <v>3</v>
      </c>
      <c r="I8463">
        <v>1</v>
      </c>
      <c r="J8463">
        <v>7.3274400000000002</v>
      </c>
      <c r="K8463">
        <v>20.816499999999998</v>
      </c>
      <c r="L8463">
        <v>1.7632800000000002</v>
      </c>
    </row>
    <row r="8464" spans="1:12" x14ac:dyDescent="0.3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240</v>
      </c>
      <c r="H8464">
        <v>1</v>
      </c>
      <c r="I8464">
        <v>1</v>
      </c>
      <c r="J8464">
        <v>5.5378400000000001</v>
      </c>
      <c r="K8464">
        <v>7.6414999999999997</v>
      </c>
      <c r="L8464">
        <v>0.64727999999999997</v>
      </c>
    </row>
    <row r="8465" spans="1:12" x14ac:dyDescent="0.3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240</v>
      </c>
      <c r="H8465">
        <v>2</v>
      </c>
      <c r="I8465">
        <v>1</v>
      </c>
      <c r="J8465">
        <v>20.941040000000001</v>
      </c>
      <c r="K8465">
        <v>59.491499999999995</v>
      </c>
      <c r="L8465">
        <v>5.0392799999999998</v>
      </c>
    </row>
    <row r="8466" spans="1:12" x14ac:dyDescent="0.3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241</v>
      </c>
      <c r="H8466">
        <v>1</v>
      </c>
      <c r="I8466">
        <v>1</v>
      </c>
      <c r="J8466">
        <v>20.941040000000001</v>
      </c>
      <c r="K8466">
        <v>59.491499999999995</v>
      </c>
      <c r="L8466">
        <v>5.0392799999999998</v>
      </c>
    </row>
    <row r="8467" spans="1:12" x14ac:dyDescent="0.3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241</v>
      </c>
      <c r="H8467">
        <v>2</v>
      </c>
      <c r="I8467">
        <v>1</v>
      </c>
      <c r="J8467">
        <v>2.6898400000000002</v>
      </c>
      <c r="K8467">
        <v>7.6414999999999997</v>
      </c>
      <c r="L8467">
        <v>0.64727999999999997</v>
      </c>
    </row>
    <row r="8468" spans="1:12" x14ac:dyDescent="0.3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242</v>
      </c>
      <c r="H8468">
        <v>1</v>
      </c>
      <c r="I8468">
        <v>1</v>
      </c>
      <c r="J8468">
        <v>1.4930400000000001</v>
      </c>
      <c r="K8468">
        <v>4.2415000000000003</v>
      </c>
      <c r="L8468">
        <v>0.35927999999999999</v>
      </c>
    </row>
    <row r="8469" spans="1:12" x14ac:dyDescent="0.3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242</v>
      </c>
      <c r="H8469">
        <v>2</v>
      </c>
      <c r="I8469">
        <v>1</v>
      </c>
      <c r="J8469">
        <v>16.453039999999998</v>
      </c>
      <c r="K8469">
        <v>46.741500000000002</v>
      </c>
      <c r="L8469">
        <v>3.9592800000000006</v>
      </c>
    </row>
    <row r="8470" spans="1:12" x14ac:dyDescent="0.3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243</v>
      </c>
      <c r="H8470">
        <v>1</v>
      </c>
      <c r="I8470">
        <v>1</v>
      </c>
      <c r="J8470">
        <v>1.4930400000000001</v>
      </c>
      <c r="K8470">
        <v>4.2415000000000003</v>
      </c>
      <c r="L8470">
        <v>0.35927999999999999</v>
      </c>
    </row>
    <row r="8471" spans="1:12" x14ac:dyDescent="0.3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243</v>
      </c>
      <c r="H8471">
        <v>2</v>
      </c>
      <c r="I8471">
        <v>1</v>
      </c>
      <c r="J8471">
        <v>0.68520000000000003</v>
      </c>
      <c r="K8471">
        <v>1.9464999999999999</v>
      </c>
      <c r="L8471">
        <v>0.16488</v>
      </c>
    </row>
    <row r="8472" spans="1:12" x14ac:dyDescent="0.3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244</v>
      </c>
      <c r="H8472">
        <v>1</v>
      </c>
      <c r="I8472">
        <v>1</v>
      </c>
      <c r="J8472">
        <v>1.4930400000000001</v>
      </c>
      <c r="K8472">
        <v>4.2415000000000003</v>
      </c>
      <c r="L8472">
        <v>0.35927999999999999</v>
      </c>
    </row>
    <row r="8473" spans="1:12" x14ac:dyDescent="0.3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245</v>
      </c>
      <c r="H8473">
        <v>1</v>
      </c>
      <c r="I8473">
        <v>1</v>
      </c>
      <c r="J8473">
        <v>1.4930400000000001</v>
      </c>
      <c r="K8473">
        <v>4.2415000000000003</v>
      </c>
      <c r="L8473">
        <v>0.35927999999999999</v>
      </c>
    </row>
    <row r="8474" spans="1:12" x14ac:dyDescent="0.3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245</v>
      </c>
      <c r="H8474">
        <v>2</v>
      </c>
      <c r="I8474">
        <v>1</v>
      </c>
      <c r="J8474">
        <v>0.68520000000000003</v>
      </c>
      <c r="K8474">
        <v>1.9464999999999999</v>
      </c>
      <c r="L8474">
        <v>0.16488</v>
      </c>
    </row>
    <row r="8475" spans="1:12" x14ac:dyDescent="0.3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246</v>
      </c>
      <c r="H8475">
        <v>1</v>
      </c>
      <c r="I8475">
        <v>1</v>
      </c>
      <c r="J8475">
        <v>6.5763999999999996</v>
      </c>
      <c r="K8475">
        <v>18.683</v>
      </c>
      <c r="L8475">
        <v>1.58256</v>
      </c>
    </row>
    <row r="8476" spans="1:12" x14ac:dyDescent="0.3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246</v>
      </c>
      <c r="H8476">
        <v>2</v>
      </c>
      <c r="I8476">
        <v>1</v>
      </c>
      <c r="J8476">
        <v>30.793840000000003</v>
      </c>
      <c r="K8476">
        <v>42.491500000000002</v>
      </c>
      <c r="L8476">
        <v>3.5992800000000003</v>
      </c>
    </row>
    <row r="8477" spans="1:12" x14ac:dyDescent="0.3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247</v>
      </c>
      <c r="H8477">
        <v>1</v>
      </c>
      <c r="I8477">
        <v>1</v>
      </c>
      <c r="J8477">
        <v>1.4930400000000001</v>
      </c>
      <c r="K8477">
        <v>4.2415000000000003</v>
      </c>
      <c r="L8477">
        <v>0.35927999999999999</v>
      </c>
    </row>
    <row r="8478" spans="1:12" x14ac:dyDescent="0.3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247</v>
      </c>
      <c r="H8478">
        <v>2</v>
      </c>
      <c r="I8478">
        <v>1</v>
      </c>
      <c r="J8478">
        <v>10.46904</v>
      </c>
      <c r="K8478">
        <v>29.741500000000002</v>
      </c>
      <c r="L8478">
        <v>2.5192800000000002</v>
      </c>
    </row>
    <row r="8479" spans="1:12" x14ac:dyDescent="0.3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248</v>
      </c>
      <c r="H8479">
        <v>1</v>
      </c>
      <c r="I8479">
        <v>1</v>
      </c>
      <c r="J8479">
        <v>2.9890400000000001</v>
      </c>
      <c r="K8479">
        <v>8.4915000000000003</v>
      </c>
      <c r="L8479">
        <v>0.71928000000000003</v>
      </c>
    </row>
    <row r="8480" spans="1:12" x14ac:dyDescent="0.3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249</v>
      </c>
      <c r="H8480">
        <v>1</v>
      </c>
      <c r="I8480">
        <v>1</v>
      </c>
      <c r="J8480">
        <v>1.19384</v>
      </c>
      <c r="K8480">
        <v>3.3915000000000002</v>
      </c>
      <c r="L8480">
        <v>0.28727999999999998</v>
      </c>
    </row>
    <row r="8481" spans="1:12" x14ac:dyDescent="0.3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249</v>
      </c>
      <c r="H8481">
        <v>2</v>
      </c>
      <c r="I8481">
        <v>1</v>
      </c>
      <c r="J8481">
        <v>6.4298400000000004</v>
      </c>
      <c r="K8481">
        <v>18.266499999999997</v>
      </c>
      <c r="L8481">
        <v>1.54728</v>
      </c>
    </row>
    <row r="8482" spans="1:12" x14ac:dyDescent="0.3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249</v>
      </c>
      <c r="H8482">
        <v>3</v>
      </c>
      <c r="I8482">
        <v>1</v>
      </c>
      <c r="J8482">
        <v>7.3274400000000002</v>
      </c>
      <c r="K8482">
        <v>20.816499999999998</v>
      </c>
      <c r="L8482">
        <v>1.7632800000000002</v>
      </c>
    </row>
    <row r="8483" spans="1:12" x14ac:dyDescent="0.3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250</v>
      </c>
      <c r="H8483">
        <v>1</v>
      </c>
      <c r="I8483">
        <v>1</v>
      </c>
      <c r="J8483">
        <v>8.6738400000000002</v>
      </c>
      <c r="K8483">
        <v>24.641499999999997</v>
      </c>
      <c r="L8483">
        <v>2.0872799999999998</v>
      </c>
    </row>
    <row r="8484" spans="1:12" x14ac:dyDescent="0.3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250</v>
      </c>
      <c r="H8484">
        <v>2</v>
      </c>
      <c r="I8484">
        <v>1</v>
      </c>
      <c r="J8484">
        <v>1.4930400000000001</v>
      </c>
      <c r="K8484">
        <v>4.2415000000000003</v>
      </c>
      <c r="L8484">
        <v>0.35927999999999999</v>
      </c>
    </row>
    <row r="8485" spans="1:12" x14ac:dyDescent="0.3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251</v>
      </c>
      <c r="H8485">
        <v>1</v>
      </c>
      <c r="I8485">
        <v>1</v>
      </c>
      <c r="J8485">
        <v>1.19384</v>
      </c>
      <c r="K8485">
        <v>3.3915000000000002</v>
      </c>
      <c r="L8485">
        <v>0.28727999999999998</v>
      </c>
    </row>
    <row r="8486" spans="1:12" x14ac:dyDescent="0.3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252</v>
      </c>
      <c r="H8486">
        <v>1</v>
      </c>
      <c r="I8486">
        <v>1</v>
      </c>
      <c r="J8486">
        <v>1.19384</v>
      </c>
      <c r="K8486">
        <v>3.3915000000000002</v>
      </c>
      <c r="L8486">
        <v>0.28727999999999998</v>
      </c>
    </row>
    <row r="8487" spans="1:12" x14ac:dyDescent="0.3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252</v>
      </c>
      <c r="H8487">
        <v>2</v>
      </c>
      <c r="I8487">
        <v>1</v>
      </c>
      <c r="J8487">
        <v>10.46904</v>
      </c>
      <c r="K8487">
        <v>29.741500000000002</v>
      </c>
      <c r="L8487">
        <v>2.5192800000000002</v>
      </c>
    </row>
    <row r="8488" spans="1:12" x14ac:dyDescent="0.3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253</v>
      </c>
      <c r="H8488">
        <v>1</v>
      </c>
      <c r="I8488">
        <v>1</v>
      </c>
      <c r="J8488">
        <v>1.4930400000000001</v>
      </c>
      <c r="K8488">
        <v>4.2415000000000003</v>
      </c>
      <c r="L8488">
        <v>0.35927999999999999</v>
      </c>
    </row>
    <row r="8489" spans="1:12" x14ac:dyDescent="0.3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253</v>
      </c>
      <c r="H8489">
        <v>2</v>
      </c>
      <c r="I8489">
        <v>1</v>
      </c>
      <c r="J8489">
        <v>8.6738400000000002</v>
      </c>
      <c r="K8489">
        <v>24.641499999999997</v>
      </c>
      <c r="L8489">
        <v>2.0872799999999998</v>
      </c>
    </row>
    <row r="8490" spans="1:12" x14ac:dyDescent="0.3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254</v>
      </c>
      <c r="H8490">
        <v>1</v>
      </c>
      <c r="I8490">
        <v>1</v>
      </c>
      <c r="J8490">
        <v>8.6738400000000002</v>
      </c>
      <c r="K8490">
        <v>24.641499999999997</v>
      </c>
      <c r="L8490">
        <v>2.0872799999999998</v>
      </c>
    </row>
    <row r="8491" spans="1:12" x14ac:dyDescent="0.3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254</v>
      </c>
      <c r="H8491">
        <v>2</v>
      </c>
      <c r="I8491">
        <v>1</v>
      </c>
      <c r="J8491">
        <v>1.4930400000000001</v>
      </c>
      <c r="K8491">
        <v>4.2415000000000003</v>
      </c>
      <c r="L8491">
        <v>0.35927999999999999</v>
      </c>
    </row>
    <row r="8492" spans="1:12" x14ac:dyDescent="0.3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255</v>
      </c>
      <c r="H8492">
        <v>1</v>
      </c>
      <c r="I8492">
        <v>1</v>
      </c>
      <c r="J8492">
        <v>1.4930400000000001</v>
      </c>
      <c r="K8492">
        <v>4.2415000000000003</v>
      </c>
      <c r="L8492">
        <v>0.35927999999999999</v>
      </c>
    </row>
    <row r="8493" spans="1:12" x14ac:dyDescent="0.3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255</v>
      </c>
      <c r="H8493">
        <v>2</v>
      </c>
      <c r="I8493">
        <v>1</v>
      </c>
      <c r="J8493">
        <v>10.46904</v>
      </c>
      <c r="K8493">
        <v>29.741500000000002</v>
      </c>
      <c r="L8493">
        <v>2.5192800000000002</v>
      </c>
    </row>
    <row r="8494" spans="1:12" x14ac:dyDescent="0.3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256</v>
      </c>
      <c r="H8494">
        <v>1</v>
      </c>
      <c r="I8494">
        <v>1</v>
      </c>
      <c r="J8494">
        <v>10.472000000000001</v>
      </c>
      <c r="K8494">
        <v>29.75</v>
      </c>
      <c r="L8494">
        <v>2.52</v>
      </c>
    </row>
    <row r="8495" spans="1:12" x14ac:dyDescent="0.3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256</v>
      </c>
      <c r="H8495">
        <v>2</v>
      </c>
      <c r="I8495">
        <v>1</v>
      </c>
      <c r="J8495">
        <v>0.68520000000000003</v>
      </c>
      <c r="K8495">
        <v>1.9464999999999999</v>
      </c>
      <c r="L8495">
        <v>0.16488</v>
      </c>
    </row>
    <row r="8496" spans="1:12" x14ac:dyDescent="0.3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256</v>
      </c>
      <c r="H8496">
        <v>3</v>
      </c>
      <c r="I8496">
        <v>1</v>
      </c>
      <c r="J8496">
        <v>47.572800000000001</v>
      </c>
      <c r="K8496">
        <v>135.15</v>
      </c>
      <c r="L8496">
        <v>11.448</v>
      </c>
    </row>
    <row r="8497" spans="1:12" x14ac:dyDescent="0.3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257</v>
      </c>
      <c r="H8497">
        <v>1</v>
      </c>
      <c r="I8497">
        <v>1</v>
      </c>
      <c r="J8497">
        <v>1.4930400000000001</v>
      </c>
      <c r="K8497">
        <v>4.2415000000000003</v>
      </c>
      <c r="L8497">
        <v>0.35927999999999999</v>
      </c>
    </row>
    <row r="8498" spans="1:12" x14ac:dyDescent="0.3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258</v>
      </c>
      <c r="H8498">
        <v>1</v>
      </c>
      <c r="I8498">
        <v>1</v>
      </c>
      <c r="J8498">
        <v>1.4930400000000001</v>
      </c>
      <c r="K8498">
        <v>4.2415000000000003</v>
      </c>
      <c r="L8498">
        <v>0.35927999999999999</v>
      </c>
    </row>
    <row r="8499" spans="1:12" x14ac:dyDescent="0.3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258</v>
      </c>
      <c r="H8499">
        <v>2</v>
      </c>
      <c r="I8499">
        <v>1</v>
      </c>
      <c r="J8499">
        <v>10.472000000000001</v>
      </c>
      <c r="K8499">
        <v>29.75</v>
      </c>
      <c r="L8499">
        <v>2.52</v>
      </c>
    </row>
    <row r="8500" spans="1:12" x14ac:dyDescent="0.3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258</v>
      </c>
      <c r="H8500">
        <v>3</v>
      </c>
      <c r="I8500">
        <v>1</v>
      </c>
      <c r="J8500">
        <v>6.5763999999999996</v>
      </c>
      <c r="K8500">
        <v>18.683</v>
      </c>
      <c r="L8500">
        <v>1.58256</v>
      </c>
    </row>
    <row r="8501" spans="1:12" x14ac:dyDescent="0.3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259</v>
      </c>
      <c r="H8501">
        <v>1</v>
      </c>
      <c r="I8501">
        <v>1</v>
      </c>
      <c r="J8501">
        <v>10.472000000000001</v>
      </c>
      <c r="K8501">
        <v>29.75</v>
      </c>
      <c r="L8501">
        <v>2.52</v>
      </c>
    </row>
    <row r="8502" spans="1:12" x14ac:dyDescent="0.3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259</v>
      </c>
      <c r="H8502">
        <v>2</v>
      </c>
      <c r="I8502">
        <v>1</v>
      </c>
      <c r="J8502">
        <v>1.4930400000000001</v>
      </c>
      <c r="K8502">
        <v>4.2415000000000003</v>
      </c>
      <c r="L8502">
        <v>0.35927999999999999</v>
      </c>
    </row>
    <row r="8503" spans="1:12" x14ac:dyDescent="0.3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259</v>
      </c>
      <c r="H8503">
        <v>3</v>
      </c>
      <c r="I8503">
        <v>1</v>
      </c>
      <c r="J8503">
        <v>10.46904</v>
      </c>
      <c r="K8503">
        <v>29.741500000000002</v>
      </c>
      <c r="L8503">
        <v>2.5192800000000002</v>
      </c>
    </row>
    <row r="8504" spans="1:12" x14ac:dyDescent="0.3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259</v>
      </c>
      <c r="H8504">
        <v>4</v>
      </c>
      <c r="I8504">
        <v>1</v>
      </c>
      <c r="J8504">
        <v>2.6898400000000002</v>
      </c>
      <c r="K8504">
        <v>7.6414999999999997</v>
      </c>
      <c r="L8504">
        <v>0.64727999999999997</v>
      </c>
    </row>
    <row r="8505" spans="1:12" x14ac:dyDescent="0.3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260</v>
      </c>
      <c r="H8505">
        <v>1</v>
      </c>
      <c r="I8505">
        <v>1</v>
      </c>
      <c r="J8505">
        <v>6.5763999999999996</v>
      </c>
      <c r="K8505">
        <v>18.683</v>
      </c>
      <c r="L8505">
        <v>1.58256</v>
      </c>
    </row>
    <row r="8506" spans="1:12" x14ac:dyDescent="0.3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261</v>
      </c>
      <c r="H8506">
        <v>1</v>
      </c>
      <c r="I8506">
        <v>1</v>
      </c>
      <c r="J8506">
        <v>6.5763999999999996</v>
      </c>
      <c r="K8506">
        <v>18.683</v>
      </c>
      <c r="L8506">
        <v>1.58256</v>
      </c>
    </row>
    <row r="8507" spans="1:12" x14ac:dyDescent="0.3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261</v>
      </c>
      <c r="H8507">
        <v>2</v>
      </c>
      <c r="I8507">
        <v>1</v>
      </c>
      <c r="J8507">
        <v>10.46904</v>
      </c>
      <c r="K8507">
        <v>29.741500000000002</v>
      </c>
      <c r="L8507">
        <v>2.5192800000000002</v>
      </c>
    </row>
    <row r="8508" spans="1:12" x14ac:dyDescent="0.3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262</v>
      </c>
      <c r="H8508">
        <v>1</v>
      </c>
      <c r="I8508">
        <v>1</v>
      </c>
      <c r="J8508">
        <v>30.793840000000003</v>
      </c>
      <c r="K8508">
        <v>42.491500000000002</v>
      </c>
      <c r="L8508">
        <v>3.5992800000000003</v>
      </c>
    </row>
    <row r="8509" spans="1:12" x14ac:dyDescent="0.3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263</v>
      </c>
      <c r="H8509">
        <v>1</v>
      </c>
      <c r="I8509">
        <v>1</v>
      </c>
      <c r="J8509">
        <v>1012.4956000000001</v>
      </c>
      <c r="K8509">
        <v>1971.9914999999999</v>
      </c>
      <c r="L8509">
        <v>167.03927999999999</v>
      </c>
    </row>
    <row r="8510" spans="1:12" x14ac:dyDescent="0.3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263</v>
      </c>
      <c r="H8510">
        <v>2</v>
      </c>
      <c r="I8510">
        <v>1</v>
      </c>
      <c r="J8510">
        <v>10.46904</v>
      </c>
      <c r="K8510">
        <v>29.741500000000002</v>
      </c>
      <c r="L8510">
        <v>2.5192800000000002</v>
      </c>
    </row>
    <row r="8511" spans="1:12" x14ac:dyDescent="0.3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264</v>
      </c>
      <c r="H8511">
        <v>1</v>
      </c>
      <c r="I8511">
        <v>1</v>
      </c>
      <c r="J8511">
        <v>1001.5850399999999</v>
      </c>
      <c r="K8511">
        <v>1950.7414999999999</v>
      </c>
      <c r="L8511">
        <v>165.23928000000001</v>
      </c>
    </row>
    <row r="8512" spans="1:12" x14ac:dyDescent="0.3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264</v>
      </c>
      <c r="H8512">
        <v>2</v>
      </c>
      <c r="I8512">
        <v>1</v>
      </c>
      <c r="J8512">
        <v>6.5763999999999996</v>
      </c>
      <c r="K8512">
        <v>18.683</v>
      </c>
      <c r="L8512">
        <v>1.58256</v>
      </c>
    </row>
    <row r="8513" spans="1:12" x14ac:dyDescent="0.3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264</v>
      </c>
      <c r="H8513">
        <v>3</v>
      </c>
      <c r="I8513">
        <v>1</v>
      </c>
      <c r="J8513">
        <v>1.4930400000000001</v>
      </c>
      <c r="K8513">
        <v>4.2415000000000003</v>
      </c>
      <c r="L8513">
        <v>0.35927999999999999</v>
      </c>
    </row>
    <row r="8514" spans="1:12" x14ac:dyDescent="0.3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264</v>
      </c>
      <c r="H8514">
        <v>4</v>
      </c>
      <c r="I8514">
        <v>1</v>
      </c>
      <c r="J8514">
        <v>2.9890400000000001</v>
      </c>
      <c r="K8514">
        <v>8.4915000000000003</v>
      </c>
      <c r="L8514">
        <v>0.71928000000000003</v>
      </c>
    </row>
    <row r="8515" spans="1:12" x14ac:dyDescent="0.3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265</v>
      </c>
      <c r="H8515">
        <v>1</v>
      </c>
      <c r="I8515">
        <v>1</v>
      </c>
      <c r="J8515">
        <v>1012.4956000000001</v>
      </c>
      <c r="K8515">
        <v>1971.9914999999999</v>
      </c>
      <c r="L8515">
        <v>167.03927999999999</v>
      </c>
    </row>
    <row r="8516" spans="1:12" x14ac:dyDescent="0.3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266</v>
      </c>
      <c r="H8516">
        <v>1</v>
      </c>
      <c r="I8516">
        <v>1</v>
      </c>
      <c r="J8516">
        <v>274.91968000000003</v>
      </c>
      <c r="K8516">
        <v>458.99149999999997</v>
      </c>
      <c r="L8516">
        <v>38.879280000000001</v>
      </c>
    </row>
    <row r="8517" spans="1:12" x14ac:dyDescent="0.3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266</v>
      </c>
      <c r="H8517">
        <v>2</v>
      </c>
      <c r="I8517">
        <v>1</v>
      </c>
      <c r="J8517">
        <v>2.6898400000000002</v>
      </c>
      <c r="K8517">
        <v>7.6414999999999997</v>
      </c>
      <c r="L8517">
        <v>0.64727999999999997</v>
      </c>
    </row>
    <row r="8518" spans="1:12" x14ac:dyDescent="0.3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266</v>
      </c>
      <c r="H8518">
        <v>3</v>
      </c>
      <c r="I8518">
        <v>1</v>
      </c>
      <c r="J8518">
        <v>1.4930400000000001</v>
      </c>
      <c r="K8518">
        <v>4.2415000000000003</v>
      </c>
      <c r="L8518">
        <v>0.35927999999999999</v>
      </c>
    </row>
    <row r="8519" spans="1:12" x14ac:dyDescent="0.3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266</v>
      </c>
      <c r="H8519">
        <v>4</v>
      </c>
      <c r="I8519">
        <v>1</v>
      </c>
      <c r="J8519">
        <v>33.257840000000002</v>
      </c>
      <c r="K8519">
        <v>45.891500000000001</v>
      </c>
      <c r="L8519">
        <v>3.8872800000000005</v>
      </c>
    </row>
    <row r="8520" spans="1:12" x14ac:dyDescent="0.3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267</v>
      </c>
      <c r="H8520">
        <v>1</v>
      </c>
      <c r="I8520">
        <v>1</v>
      </c>
      <c r="J8520">
        <v>274.91968000000003</v>
      </c>
      <c r="K8520">
        <v>458.99149999999997</v>
      </c>
      <c r="L8520">
        <v>38.879280000000001</v>
      </c>
    </row>
    <row r="8521" spans="1:12" x14ac:dyDescent="0.3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267</v>
      </c>
      <c r="H8521">
        <v>2</v>
      </c>
      <c r="I8521">
        <v>1</v>
      </c>
      <c r="J8521">
        <v>1.4930400000000001</v>
      </c>
      <c r="K8521">
        <v>4.2415000000000003</v>
      </c>
      <c r="L8521">
        <v>0.35927999999999999</v>
      </c>
    </row>
    <row r="8522" spans="1:12" x14ac:dyDescent="0.3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267</v>
      </c>
      <c r="H8522">
        <v>3</v>
      </c>
      <c r="I8522">
        <v>1</v>
      </c>
      <c r="J8522">
        <v>2.6898400000000002</v>
      </c>
      <c r="K8522">
        <v>7.6414999999999997</v>
      </c>
      <c r="L8522">
        <v>0.64727999999999997</v>
      </c>
    </row>
    <row r="8523" spans="1:12" x14ac:dyDescent="0.3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267</v>
      </c>
      <c r="H8523">
        <v>4</v>
      </c>
      <c r="I8523">
        <v>1</v>
      </c>
      <c r="J8523">
        <v>10.46904</v>
      </c>
      <c r="K8523">
        <v>29.741500000000002</v>
      </c>
      <c r="L8523">
        <v>2.5192800000000002</v>
      </c>
    </row>
    <row r="8524" spans="1:12" x14ac:dyDescent="0.3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268</v>
      </c>
      <c r="H8524">
        <v>1</v>
      </c>
      <c r="I8524">
        <v>1</v>
      </c>
      <c r="J8524">
        <v>274.91968000000003</v>
      </c>
      <c r="K8524">
        <v>458.99149999999997</v>
      </c>
      <c r="L8524">
        <v>38.879280000000001</v>
      </c>
    </row>
    <row r="8525" spans="1:12" x14ac:dyDescent="0.3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268</v>
      </c>
      <c r="H8525">
        <v>2</v>
      </c>
      <c r="I8525">
        <v>1</v>
      </c>
      <c r="J8525">
        <v>2.6898400000000002</v>
      </c>
      <c r="K8525">
        <v>7.6414999999999997</v>
      </c>
      <c r="L8525">
        <v>0.64727999999999997</v>
      </c>
    </row>
    <row r="8526" spans="1:12" x14ac:dyDescent="0.3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268</v>
      </c>
      <c r="H8526">
        <v>3</v>
      </c>
      <c r="I8526">
        <v>1</v>
      </c>
      <c r="J8526">
        <v>1.4930400000000001</v>
      </c>
      <c r="K8526">
        <v>4.2415000000000003</v>
      </c>
      <c r="L8526">
        <v>0.35927999999999999</v>
      </c>
    </row>
    <row r="8527" spans="1:12" x14ac:dyDescent="0.3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268</v>
      </c>
      <c r="H8527">
        <v>4</v>
      </c>
      <c r="I8527">
        <v>1</v>
      </c>
      <c r="J8527">
        <v>16.453039999999998</v>
      </c>
      <c r="K8527">
        <v>46.741500000000002</v>
      </c>
      <c r="L8527">
        <v>3.9592800000000006</v>
      </c>
    </row>
    <row r="8528" spans="1:12" x14ac:dyDescent="0.3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269</v>
      </c>
      <c r="H8528">
        <v>1</v>
      </c>
      <c r="I8528">
        <v>1</v>
      </c>
      <c r="J8528">
        <v>570.46384</v>
      </c>
      <c r="K8528">
        <v>952.41649999999993</v>
      </c>
      <c r="L8528">
        <v>80.675280000000001</v>
      </c>
    </row>
    <row r="8529" spans="1:12" x14ac:dyDescent="0.3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269</v>
      </c>
      <c r="H8529">
        <v>2</v>
      </c>
      <c r="I8529">
        <v>1</v>
      </c>
      <c r="J8529">
        <v>2.6898400000000002</v>
      </c>
      <c r="K8529">
        <v>7.6414999999999997</v>
      </c>
      <c r="L8529">
        <v>0.64727999999999997</v>
      </c>
    </row>
    <row r="8530" spans="1:12" x14ac:dyDescent="0.3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269</v>
      </c>
      <c r="H8530">
        <v>3</v>
      </c>
      <c r="I8530">
        <v>1</v>
      </c>
      <c r="J8530">
        <v>1.4930400000000001</v>
      </c>
      <c r="K8530">
        <v>4.2415000000000003</v>
      </c>
      <c r="L8530">
        <v>0.35927999999999999</v>
      </c>
    </row>
    <row r="8531" spans="1:12" x14ac:dyDescent="0.3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269</v>
      </c>
      <c r="H8531">
        <v>4</v>
      </c>
      <c r="I8531">
        <v>1</v>
      </c>
      <c r="J8531">
        <v>35.904000000000003</v>
      </c>
      <c r="K8531">
        <v>102</v>
      </c>
      <c r="L8531">
        <v>8.64</v>
      </c>
    </row>
    <row r="8532" spans="1:12" x14ac:dyDescent="0.3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270</v>
      </c>
      <c r="H8532">
        <v>1</v>
      </c>
      <c r="I8532">
        <v>1</v>
      </c>
      <c r="J8532">
        <v>570.46384</v>
      </c>
      <c r="K8532">
        <v>952.41649999999993</v>
      </c>
      <c r="L8532">
        <v>80.675280000000001</v>
      </c>
    </row>
    <row r="8533" spans="1:12" x14ac:dyDescent="0.3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270</v>
      </c>
      <c r="H8533">
        <v>2</v>
      </c>
      <c r="I8533">
        <v>1</v>
      </c>
      <c r="J8533">
        <v>2.6898400000000002</v>
      </c>
      <c r="K8533">
        <v>7.6414999999999997</v>
      </c>
      <c r="L8533">
        <v>0.64727999999999997</v>
      </c>
    </row>
    <row r="8534" spans="1:12" x14ac:dyDescent="0.3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270</v>
      </c>
      <c r="H8534">
        <v>3</v>
      </c>
      <c r="I8534">
        <v>1</v>
      </c>
      <c r="J8534">
        <v>1.4930400000000001</v>
      </c>
      <c r="K8534">
        <v>4.2415000000000003</v>
      </c>
      <c r="L8534">
        <v>0.35927999999999999</v>
      </c>
    </row>
    <row r="8535" spans="1:12" x14ac:dyDescent="0.3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270</v>
      </c>
      <c r="H8535">
        <v>4</v>
      </c>
      <c r="I8535">
        <v>1</v>
      </c>
      <c r="J8535">
        <v>10.46904</v>
      </c>
      <c r="K8535">
        <v>29.741500000000002</v>
      </c>
      <c r="L8535">
        <v>2.5192800000000002</v>
      </c>
    </row>
    <row r="8536" spans="1:12" x14ac:dyDescent="0.3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271</v>
      </c>
      <c r="H8536">
        <v>1</v>
      </c>
      <c r="I8536">
        <v>1</v>
      </c>
      <c r="J8536">
        <v>274.91968000000003</v>
      </c>
      <c r="K8536">
        <v>458.99149999999997</v>
      </c>
      <c r="L8536">
        <v>38.879280000000001</v>
      </c>
    </row>
    <row r="8537" spans="1:12" x14ac:dyDescent="0.3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272</v>
      </c>
      <c r="H8537">
        <v>1</v>
      </c>
      <c r="I8537">
        <v>1</v>
      </c>
      <c r="J8537">
        <v>274.91968000000003</v>
      </c>
      <c r="K8537">
        <v>458.99149999999997</v>
      </c>
      <c r="L8537">
        <v>38.879280000000001</v>
      </c>
    </row>
    <row r="8538" spans="1:12" x14ac:dyDescent="0.3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273</v>
      </c>
      <c r="H8538">
        <v>1</v>
      </c>
      <c r="I8538">
        <v>1</v>
      </c>
      <c r="J8538">
        <v>274.91968000000003</v>
      </c>
      <c r="K8538">
        <v>458.99149999999997</v>
      </c>
      <c r="L8538">
        <v>38.879280000000001</v>
      </c>
    </row>
    <row r="8539" spans="1:12" x14ac:dyDescent="0.3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273</v>
      </c>
      <c r="H8539">
        <v>2</v>
      </c>
      <c r="I8539">
        <v>1</v>
      </c>
      <c r="J8539">
        <v>2.6898400000000002</v>
      </c>
      <c r="K8539">
        <v>7.6414999999999997</v>
      </c>
      <c r="L8539">
        <v>0.64727999999999997</v>
      </c>
    </row>
    <row r="8540" spans="1:12" x14ac:dyDescent="0.3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273</v>
      </c>
      <c r="H8540">
        <v>3</v>
      </c>
      <c r="I8540">
        <v>1</v>
      </c>
      <c r="J8540">
        <v>1.4930400000000001</v>
      </c>
      <c r="K8540">
        <v>4.2415000000000003</v>
      </c>
      <c r="L8540">
        <v>0.35927999999999999</v>
      </c>
    </row>
    <row r="8541" spans="1:12" x14ac:dyDescent="0.3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273</v>
      </c>
      <c r="H8541">
        <v>4</v>
      </c>
      <c r="I8541">
        <v>1</v>
      </c>
      <c r="J8541">
        <v>33.257840000000002</v>
      </c>
      <c r="K8541">
        <v>45.891500000000001</v>
      </c>
      <c r="L8541">
        <v>3.8872800000000005</v>
      </c>
    </row>
    <row r="8542" spans="1:12" x14ac:dyDescent="0.3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274</v>
      </c>
      <c r="H8542">
        <v>1</v>
      </c>
      <c r="I8542">
        <v>1</v>
      </c>
      <c r="J8542">
        <v>1185.5503200000001</v>
      </c>
      <c r="K8542">
        <v>2026.4595000000002</v>
      </c>
      <c r="L8542">
        <v>171.65304</v>
      </c>
    </row>
    <row r="8543" spans="1:12" x14ac:dyDescent="0.3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274</v>
      </c>
      <c r="H8543">
        <v>2</v>
      </c>
      <c r="I8543">
        <v>1</v>
      </c>
      <c r="J8543">
        <v>10.46904</v>
      </c>
      <c r="K8543">
        <v>29.741500000000002</v>
      </c>
      <c r="L8543">
        <v>2.5192800000000002</v>
      </c>
    </row>
    <row r="8544" spans="1:12" x14ac:dyDescent="0.3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275</v>
      </c>
      <c r="H8544">
        <v>1</v>
      </c>
      <c r="I8544">
        <v>1</v>
      </c>
      <c r="J8544">
        <v>1012.4956000000001</v>
      </c>
      <c r="K8544">
        <v>1971.9914999999999</v>
      </c>
      <c r="L8544">
        <v>167.03927999999999</v>
      </c>
    </row>
    <row r="8545" spans="1:12" x14ac:dyDescent="0.3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275</v>
      </c>
      <c r="H8545">
        <v>2</v>
      </c>
      <c r="I8545">
        <v>1</v>
      </c>
      <c r="J8545">
        <v>1.4930400000000001</v>
      </c>
      <c r="K8545">
        <v>4.2415000000000003</v>
      </c>
      <c r="L8545">
        <v>0.35927999999999999</v>
      </c>
    </row>
    <row r="8546" spans="1:12" x14ac:dyDescent="0.3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275</v>
      </c>
      <c r="H8546">
        <v>3</v>
      </c>
      <c r="I8546">
        <v>1</v>
      </c>
      <c r="J8546">
        <v>10.472000000000001</v>
      </c>
      <c r="K8546">
        <v>29.75</v>
      </c>
      <c r="L8546">
        <v>2.52</v>
      </c>
    </row>
    <row r="8547" spans="1:12" x14ac:dyDescent="0.3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275</v>
      </c>
      <c r="H8547">
        <v>4</v>
      </c>
      <c r="I8547">
        <v>1</v>
      </c>
      <c r="J8547">
        <v>10.46904</v>
      </c>
      <c r="K8547">
        <v>29.741500000000002</v>
      </c>
      <c r="L8547">
        <v>2.5192800000000002</v>
      </c>
    </row>
    <row r="8548" spans="1:12" x14ac:dyDescent="0.3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275</v>
      </c>
      <c r="H8548">
        <v>5</v>
      </c>
      <c r="I8548">
        <v>1</v>
      </c>
      <c r="J8548">
        <v>30.793840000000003</v>
      </c>
      <c r="K8548">
        <v>42.491500000000002</v>
      </c>
      <c r="L8548">
        <v>3.5992800000000003</v>
      </c>
    </row>
    <row r="8549" spans="1:12" x14ac:dyDescent="0.3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275</v>
      </c>
      <c r="H8549">
        <v>6</v>
      </c>
      <c r="I8549">
        <v>1</v>
      </c>
      <c r="J8549">
        <v>2.6898400000000002</v>
      </c>
      <c r="K8549">
        <v>7.6414999999999997</v>
      </c>
      <c r="L8549">
        <v>0.64727999999999997</v>
      </c>
    </row>
    <row r="8550" spans="1:12" x14ac:dyDescent="0.3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276</v>
      </c>
      <c r="H8550">
        <v>1</v>
      </c>
      <c r="I8550">
        <v>1</v>
      </c>
      <c r="J8550">
        <v>10.46904</v>
      </c>
      <c r="K8550">
        <v>29.741500000000002</v>
      </c>
      <c r="L8550">
        <v>2.5192800000000002</v>
      </c>
    </row>
    <row r="8551" spans="1:12" x14ac:dyDescent="0.3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277</v>
      </c>
      <c r="H8551">
        <v>1</v>
      </c>
      <c r="I8551">
        <v>1</v>
      </c>
      <c r="J8551">
        <v>7.4770399999999997</v>
      </c>
      <c r="K8551">
        <v>21.241499999999998</v>
      </c>
      <c r="L8551">
        <v>1.7992800000000002</v>
      </c>
    </row>
    <row r="8552" spans="1:12" x14ac:dyDescent="0.3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277</v>
      </c>
      <c r="H8552">
        <v>2</v>
      </c>
      <c r="I8552">
        <v>1</v>
      </c>
      <c r="J8552">
        <v>1.4930400000000001</v>
      </c>
      <c r="K8552">
        <v>4.2415000000000003</v>
      </c>
      <c r="L8552">
        <v>0.35927999999999999</v>
      </c>
    </row>
    <row r="8553" spans="1:12" x14ac:dyDescent="0.3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278</v>
      </c>
      <c r="H8553">
        <v>1</v>
      </c>
      <c r="I8553">
        <v>1</v>
      </c>
      <c r="J8553">
        <v>7.4770399999999997</v>
      </c>
      <c r="K8553">
        <v>21.241499999999998</v>
      </c>
      <c r="L8553">
        <v>1.7992800000000002</v>
      </c>
    </row>
    <row r="8554" spans="1:12" x14ac:dyDescent="0.3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278</v>
      </c>
      <c r="H8554">
        <v>2</v>
      </c>
      <c r="I8554">
        <v>1</v>
      </c>
      <c r="J8554">
        <v>0.68520000000000003</v>
      </c>
      <c r="K8554">
        <v>1.9464999999999999</v>
      </c>
      <c r="L8554">
        <v>0.16488</v>
      </c>
    </row>
    <row r="8555" spans="1:12" x14ac:dyDescent="0.3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279</v>
      </c>
      <c r="H8555">
        <v>1</v>
      </c>
      <c r="I8555">
        <v>1</v>
      </c>
      <c r="J8555">
        <v>6.5763999999999996</v>
      </c>
      <c r="K8555">
        <v>18.683</v>
      </c>
      <c r="L8555">
        <v>1.58256</v>
      </c>
    </row>
    <row r="8556" spans="1:12" x14ac:dyDescent="0.3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279</v>
      </c>
      <c r="H8556">
        <v>2</v>
      </c>
      <c r="I8556">
        <v>1</v>
      </c>
      <c r="J8556">
        <v>2.9890400000000001</v>
      </c>
      <c r="K8556">
        <v>8.4915000000000003</v>
      </c>
      <c r="L8556">
        <v>0.71928000000000003</v>
      </c>
    </row>
    <row r="8557" spans="1:12" x14ac:dyDescent="0.3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279</v>
      </c>
      <c r="H8557">
        <v>3</v>
      </c>
      <c r="I8557">
        <v>1</v>
      </c>
      <c r="J8557">
        <v>1.4930400000000001</v>
      </c>
      <c r="K8557">
        <v>4.2415000000000003</v>
      </c>
      <c r="L8557">
        <v>0.35927999999999999</v>
      </c>
    </row>
    <row r="8558" spans="1:12" x14ac:dyDescent="0.3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279</v>
      </c>
      <c r="H8558">
        <v>4</v>
      </c>
      <c r="I8558">
        <v>1</v>
      </c>
      <c r="J8558">
        <v>2.6898400000000002</v>
      </c>
      <c r="K8558">
        <v>7.6414999999999997</v>
      </c>
      <c r="L8558">
        <v>0.64727999999999997</v>
      </c>
    </row>
    <row r="8559" spans="1:12" x14ac:dyDescent="0.3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280</v>
      </c>
      <c r="H8559">
        <v>1</v>
      </c>
      <c r="I8559">
        <v>1</v>
      </c>
      <c r="J8559">
        <v>6.5763999999999996</v>
      </c>
      <c r="K8559">
        <v>18.683</v>
      </c>
      <c r="L8559">
        <v>1.58256</v>
      </c>
    </row>
    <row r="8560" spans="1:12" x14ac:dyDescent="0.3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280</v>
      </c>
      <c r="H8560">
        <v>2</v>
      </c>
      <c r="I8560">
        <v>1</v>
      </c>
      <c r="J8560">
        <v>2.9890400000000001</v>
      </c>
      <c r="K8560">
        <v>8.4915000000000003</v>
      </c>
      <c r="L8560">
        <v>0.71928000000000003</v>
      </c>
    </row>
    <row r="8561" spans="1:12" x14ac:dyDescent="0.3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280</v>
      </c>
      <c r="H8561">
        <v>3</v>
      </c>
      <c r="I8561">
        <v>1</v>
      </c>
      <c r="J8561">
        <v>1.4930400000000001</v>
      </c>
      <c r="K8561">
        <v>4.2415000000000003</v>
      </c>
      <c r="L8561">
        <v>0.35927999999999999</v>
      </c>
    </row>
    <row r="8562" spans="1:12" x14ac:dyDescent="0.3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280</v>
      </c>
      <c r="H8562">
        <v>4</v>
      </c>
      <c r="I8562">
        <v>1</v>
      </c>
      <c r="J8562">
        <v>33.257840000000002</v>
      </c>
      <c r="K8562">
        <v>45.891500000000001</v>
      </c>
      <c r="L8562">
        <v>3.8872800000000005</v>
      </c>
    </row>
    <row r="8563" spans="1:12" x14ac:dyDescent="0.3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281</v>
      </c>
      <c r="H8563">
        <v>1</v>
      </c>
      <c r="I8563">
        <v>1</v>
      </c>
      <c r="J8563">
        <v>1.4930400000000001</v>
      </c>
      <c r="K8563">
        <v>4.2415000000000003</v>
      </c>
      <c r="L8563">
        <v>0.35927999999999999</v>
      </c>
    </row>
    <row r="8564" spans="1:12" x14ac:dyDescent="0.3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281</v>
      </c>
      <c r="H8564">
        <v>2</v>
      </c>
      <c r="I8564">
        <v>1</v>
      </c>
      <c r="J8564">
        <v>10.46904</v>
      </c>
      <c r="K8564">
        <v>29.741500000000002</v>
      </c>
      <c r="L8564">
        <v>2.5192800000000002</v>
      </c>
    </row>
    <row r="8565" spans="1:12" x14ac:dyDescent="0.3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281</v>
      </c>
      <c r="H8565">
        <v>3</v>
      </c>
      <c r="I8565">
        <v>1</v>
      </c>
      <c r="J8565">
        <v>30.793840000000003</v>
      </c>
      <c r="K8565">
        <v>42.491500000000002</v>
      </c>
      <c r="L8565">
        <v>3.5992800000000003</v>
      </c>
    </row>
    <row r="8566" spans="1:12" x14ac:dyDescent="0.3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282</v>
      </c>
      <c r="H8566">
        <v>1</v>
      </c>
      <c r="I8566">
        <v>1</v>
      </c>
      <c r="J8566">
        <v>1.4930400000000001</v>
      </c>
      <c r="K8566">
        <v>4.2415000000000003</v>
      </c>
      <c r="L8566">
        <v>0.35927999999999999</v>
      </c>
    </row>
    <row r="8567" spans="1:12" x14ac:dyDescent="0.3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282</v>
      </c>
      <c r="H8567">
        <v>2</v>
      </c>
      <c r="I8567">
        <v>1</v>
      </c>
      <c r="J8567">
        <v>10.46904</v>
      </c>
      <c r="K8567">
        <v>29.741500000000002</v>
      </c>
      <c r="L8567">
        <v>2.5192800000000002</v>
      </c>
    </row>
    <row r="8568" spans="1:12" x14ac:dyDescent="0.3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282</v>
      </c>
      <c r="H8568">
        <v>3</v>
      </c>
      <c r="I8568">
        <v>1</v>
      </c>
      <c r="J8568">
        <v>2.6898400000000002</v>
      </c>
      <c r="K8568">
        <v>7.6414999999999997</v>
      </c>
      <c r="L8568">
        <v>0.64727999999999997</v>
      </c>
    </row>
    <row r="8569" spans="1:12" x14ac:dyDescent="0.3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283</v>
      </c>
      <c r="H8569">
        <v>1</v>
      </c>
      <c r="I8569">
        <v>1</v>
      </c>
      <c r="J8569">
        <v>5.5378400000000001</v>
      </c>
      <c r="K8569">
        <v>7.6414999999999997</v>
      </c>
      <c r="L8569">
        <v>0.64727999999999997</v>
      </c>
    </row>
    <row r="8570" spans="1:12" x14ac:dyDescent="0.3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284</v>
      </c>
      <c r="H8570">
        <v>1</v>
      </c>
      <c r="I8570">
        <v>1</v>
      </c>
      <c r="J8570">
        <v>1.19384</v>
      </c>
      <c r="K8570">
        <v>3.3915000000000002</v>
      </c>
      <c r="L8570">
        <v>0.28727999999999998</v>
      </c>
    </row>
    <row r="8571" spans="1:12" x14ac:dyDescent="0.3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284</v>
      </c>
      <c r="H8571">
        <v>2</v>
      </c>
      <c r="I8571">
        <v>1</v>
      </c>
      <c r="J8571">
        <v>9.7539200000000008</v>
      </c>
      <c r="K8571">
        <v>27.71</v>
      </c>
      <c r="L8571">
        <v>2.3472</v>
      </c>
    </row>
    <row r="8572" spans="1:12" x14ac:dyDescent="0.3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284</v>
      </c>
      <c r="H8572">
        <v>3</v>
      </c>
      <c r="I8572">
        <v>1</v>
      </c>
      <c r="J8572">
        <v>10.46904</v>
      </c>
      <c r="K8572">
        <v>29.741500000000002</v>
      </c>
      <c r="L8572">
        <v>2.5192800000000002</v>
      </c>
    </row>
    <row r="8573" spans="1:12" x14ac:dyDescent="0.3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285</v>
      </c>
      <c r="H8573">
        <v>1</v>
      </c>
      <c r="I8573">
        <v>1</v>
      </c>
      <c r="J8573">
        <v>1.19384</v>
      </c>
      <c r="K8573">
        <v>3.3915000000000002</v>
      </c>
      <c r="L8573">
        <v>0.28727999999999998</v>
      </c>
    </row>
    <row r="8574" spans="1:12" x14ac:dyDescent="0.3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285</v>
      </c>
      <c r="H8574">
        <v>2</v>
      </c>
      <c r="I8574">
        <v>1</v>
      </c>
      <c r="J8574">
        <v>2.6898400000000002</v>
      </c>
      <c r="K8574">
        <v>7.6414999999999997</v>
      </c>
      <c r="L8574">
        <v>0.64727999999999997</v>
      </c>
    </row>
    <row r="8575" spans="1:12" x14ac:dyDescent="0.3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286</v>
      </c>
      <c r="H8575">
        <v>1</v>
      </c>
      <c r="I8575">
        <v>1</v>
      </c>
      <c r="J8575">
        <v>8.6738400000000002</v>
      </c>
      <c r="K8575">
        <v>24.641499999999997</v>
      </c>
      <c r="L8575">
        <v>2.0872799999999998</v>
      </c>
    </row>
    <row r="8576" spans="1:12" x14ac:dyDescent="0.3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287</v>
      </c>
      <c r="H8576">
        <v>1</v>
      </c>
      <c r="I8576">
        <v>1</v>
      </c>
      <c r="J8576">
        <v>9.7539200000000008</v>
      </c>
      <c r="K8576">
        <v>27.71</v>
      </c>
      <c r="L8576">
        <v>2.3472</v>
      </c>
    </row>
    <row r="8577" spans="1:12" x14ac:dyDescent="0.3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287</v>
      </c>
      <c r="H8577">
        <v>2</v>
      </c>
      <c r="I8577">
        <v>1</v>
      </c>
      <c r="J8577">
        <v>1.19384</v>
      </c>
      <c r="K8577">
        <v>3.3915000000000002</v>
      </c>
      <c r="L8577">
        <v>0.28727999999999998</v>
      </c>
    </row>
    <row r="8578" spans="1:12" x14ac:dyDescent="0.3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288</v>
      </c>
      <c r="H8578">
        <v>1</v>
      </c>
      <c r="I8578">
        <v>1</v>
      </c>
      <c r="J8578">
        <v>2.9890400000000001</v>
      </c>
      <c r="K8578">
        <v>8.4915000000000003</v>
      </c>
      <c r="L8578">
        <v>0.71928000000000003</v>
      </c>
    </row>
    <row r="8579" spans="1:12" x14ac:dyDescent="0.3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288</v>
      </c>
      <c r="H8579">
        <v>2</v>
      </c>
      <c r="I8579">
        <v>1</v>
      </c>
      <c r="J8579">
        <v>1.4930400000000001</v>
      </c>
      <c r="K8579">
        <v>4.2415000000000003</v>
      </c>
      <c r="L8579">
        <v>0.35927999999999999</v>
      </c>
    </row>
    <row r="8580" spans="1:12" x14ac:dyDescent="0.3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289</v>
      </c>
      <c r="H8580">
        <v>1</v>
      </c>
      <c r="I8580">
        <v>1</v>
      </c>
      <c r="J8580">
        <v>1.4930400000000001</v>
      </c>
      <c r="K8580">
        <v>4.2415000000000003</v>
      </c>
      <c r="L8580">
        <v>0.35927999999999999</v>
      </c>
    </row>
    <row r="8581" spans="1:12" x14ac:dyDescent="0.3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289</v>
      </c>
      <c r="H8581">
        <v>2</v>
      </c>
      <c r="I8581">
        <v>1</v>
      </c>
      <c r="J8581">
        <v>0.68520000000000003</v>
      </c>
      <c r="K8581">
        <v>1.9464999999999999</v>
      </c>
      <c r="L8581">
        <v>0.16488</v>
      </c>
    </row>
    <row r="8582" spans="1:12" x14ac:dyDescent="0.3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290</v>
      </c>
      <c r="H8582">
        <v>1</v>
      </c>
      <c r="I8582">
        <v>1</v>
      </c>
      <c r="J8582">
        <v>1.4930400000000001</v>
      </c>
      <c r="K8582">
        <v>4.2415000000000003</v>
      </c>
      <c r="L8582">
        <v>0.35927999999999999</v>
      </c>
    </row>
    <row r="8583" spans="1:12" x14ac:dyDescent="0.3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291</v>
      </c>
      <c r="H8583">
        <v>1</v>
      </c>
      <c r="I8583">
        <v>1</v>
      </c>
      <c r="J8583">
        <v>1.4930400000000001</v>
      </c>
      <c r="K8583">
        <v>4.2415000000000003</v>
      </c>
      <c r="L8583">
        <v>0.35927999999999999</v>
      </c>
    </row>
    <row r="8584" spans="1:12" x14ac:dyDescent="0.3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291</v>
      </c>
      <c r="H8584">
        <v>2</v>
      </c>
      <c r="I8584">
        <v>1</v>
      </c>
      <c r="J8584">
        <v>0.68520000000000003</v>
      </c>
      <c r="K8584">
        <v>1.9464999999999999</v>
      </c>
      <c r="L8584">
        <v>0.16488</v>
      </c>
    </row>
    <row r="8585" spans="1:12" x14ac:dyDescent="0.3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292</v>
      </c>
      <c r="H8585">
        <v>1</v>
      </c>
      <c r="I8585">
        <v>1</v>
      </c>
      <c r="J8585">
        <v>1.4930400000000001</v>
      </c>
      <c r="K8585">
        <v>4.2415000000000003</v>
      </c>
      <c r="L8585">
        <v>0.35927999999999999</v>
      </c>
    </row>
    <row r="8586" spans="1:12" x14ac:dyDescent="0.3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292</v>
      </c>
      <c r="H8586">
        <v>2</v>
      </c>
      <c r="I8586">
        <v>1</v>
      </c>
      <c r="J8586">
        <v>0.68520000000000003</v>
      </c>
      <c r="K8586">
        <v>1.9464999999999999</v>
      </c>
      <c r="L8586">
        <v>0.16488</v>
      </c>
    </row>
    <row r="8587" spans="1:12" x14ac:dyDescent="0.3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293</v>
      </c>
      <c r="H8587">
        <v>1</v>
      </c>
      <c r="I8587">
        <v>1</v>
      </c>
      <c r="J8587">
        <v>6.5763999999999996</v>
      </c>
      <c r="K8587">
        <v>18.683</v>
      </c>
      <c r="L8587">
        <v>1.58256</v>
      </c>
    </row>
    <row r="8588" spans="1:12" x14ac:dyDescent="0.3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293</v>
      </c>
      <c r="H8588">
        <v>2</v>
      </c>
      <c r="I8588">
        <v>1</v>
      </c>
      <c r="J8588">
        <v>2.9890400000000001</v>
      </c>
      <c r="K8588">
        <v>8.4915000000000003</v>
      </c>
      <c r="L8588">
        <v>0.71928000000000003</v>
      </c>
    </row>
    <row r="8589" spans="1:12" x14ac:dyDescent="0.3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293</v>
      </c>
      <c r="H8589">
        <v>3</v>
      </c>
      <c r="I8589">
        <v>1</v>
      </c>
      <c r="J8589">
        <v>1.4930400000000001</v>
      </c>
      <c r="K8589">
        <v>4.2415000000000003</v>
      </c>
      <c r="L8589">
        <v>0.35927999999999999</v>
      </c>
    </row>
    <row r="8590" spans="1:12" x14ac:dyDescent="0.3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293</v>
      </c>
      <c r="H8590">
        <v>4</v>
      </c>
      <c r="I8590">
        <v>1</v>
      </c>
      <c r="J8590">
        <v>16.453039999999998</v>
      </c>
      <c r="K8590">
        <v>46.741500000000002</v>
      </c>
      <c r="L8590">
        <v>3.9592800000000006</v>
      </c>
    </row>
    <row r="8591" spans="1:12" x14ac:dyDescent="0.3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294</v>
      </c>
      <c r="H8591">
        <v>1</v>
      </c>
      <c r="I8591">
        <v>1</v>
      </c>
      <c r="J8591">
        <v>7.3274400000000002</v>
      </c>
      <c r="K8591">
        <v>20.816499999999998</v>
      </c>
      <c r="L8591">
        <v>1.7632800000000002</v>
      </c>
    </row>
    <row r="8592" spans="1:12" x14ac:dyDescent="0.3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294</v>
      </c>
      <c r="H8592">
        <v>2</v>
      </c>
      <c r="I8592">
        <v>1</v>
      </c>
      <c r="J8592">
        <v>20.941040000000001</v>
      </c>
      <c r="K8592">
        <v>59.491499999999995</v>
      </c>
      <c r="L8592">
        <v>5.0392799999999998</v>
      </c>
    </row>
    <row r="8593" spans="1:12" x14ac:dyDescent="0.3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295</v>
      </c>
      <c r="H8593">
        <v>1</v>
      </c>
      <c r="I8593">
        <v>1</v>
      </c>
      <c r="J8593">
        <v>1.4930400000000001</v>
      </c>
      <c r="K8593">
        <v>4.2415000000000003</v>
      </c>
      <c r="L8593">
        <v>0.35927999999999999</v>
      </c>
    </row>
    <row r="8594" spans="1:12" x14ac:dyDescent="0.3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295</v>
      </c>
      <c r="H8594">
        <v>2</v>
      </c>
      <c r="I8594">
        <v>1</v>
      </c>
      <c r="J8594">
        <v>2.6898400000000002</v>
      </c>
      <c r="K8594">
        <v>7.6414999999999997</v>
      </c>
      <c r="L8594">
        <v>0.64727999999999997</v>
      </c>
    </row>
    <row r="8595" spans="1:12" x14ac:dyDescent="0.3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296</v>
      </c>
      <c r="H8595">
        <v>1</v>
      </c>
      <c r="I8595">
        <v>1</v>
      </c>
      <c r="J8595">
        <v>6.5763999999999996</v>
      </c>
      <c r="K8595">
        <v>18.683</v>
      </c>
      <c r="L8595">
        <v>1.58256</v>
      </c>
    </row>
    <row r="8596" spans="1:12" x14ac:dyDescent="0.3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296</v>
      </c>
      <c r="H8596">
        <v>2</v>
      </c>
      <c r="I8596">
        <v>1</v>
      </c>
      <c r="J8596">
        <v>30.793840000000003</v>
      </c>
      <c r="K8596">
        <v>42.491500000000002</v>
      </c>
      <c r="L8596">
        <v>3.5992800000000003</v>
      </c>
    </row>
    <row r="8597" spans="1:12" x14ac:dyDescent="0.3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297</v>
      </c>
      <c r="H8597">
        <v>1</v>
      </c>
      <c r="I8597">
        <v>1</v>
      </c>
      <c r="J8597">
        <v>20.941040000000001</v>
      </c>
      <c r="K8597">
        <v>59.491499999999995</v>
      </c>
      <c r="L8597">
        <v>5.0392799999999998</v>
      </c>
    </row>
    <row r="8598" spans="1:12" x14ac:dyDescent="0.3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297</v>
      </c>
      <c r="H8598">
        <v>2</v>
      </c>
      <c r="I8598">
        <v>1</v>
      </c>
      <c r="J8598">
        <v>30.793840000000003</v>
      </c>
      <c r="K8598">
        <v>42.491500000000002</v>
      </c>
      <c r="L8598">
        <v>3.5992800000000003</v>
      </c>
    </row>
    <row r="8599" spans="1:12" x14ac:dyDescent="0.3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298</v>
      </c>
      <c r="H8599">
        <v>1</v>
      </c>
      <c r="I8599">
        <v>1</v>
      </c>
      <c r="J8599">
        <v>1.4930400000000001</v>
      </c>
      <c r="K8599">
        <v>4.2415000000000003</v>
      </c>
      <c r="L8599">
        <v>0.35927999999999999</v>
      </c>
    </row>
    <row r="8600" spans="1:12" x14ac:dyDescent="0.3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298</v>
      </c>
      <c r="H8600">
        <v>2</v>
      </c>
      <c r="I8600">
        <v>1</v>
      </c>
      <c r="J8600">
        <v>8.973040000000001</v>
      </c>
      <c r="K8600">
        <v>25.491499999999998</v>
      </c>
      <c r="L8600">
        <v>2.1592799999999999</v>
      </c>
    </row>
    <row r="8601" spans="1:12" x14ac:dyDescent="0.3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298</v>
      </c>
      <c r="H8601">
        <v>3</v>
      </c>
      <c r="I8601">
        <v>1</v>
      </c>
      <c r="J8601">
        <v>10.46904</v>
      </c>
      <c r="K8601">
        <v>29.741500000000002</v>
      </c>
      <c r="L8601">
        <v>2.5192800000000002</v>
      </c>
    </row>
    <row r="8602" spans="1:12" x14ac:dyDescent="0.3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299</v>
      </c>
      <c r="H8602">
        <v>1</v>
      </c>
      <c r="I8602">
        <v>1</v>
      </c>
      <c r="J8602">
        <v>1.4930400000000001</v>
      </c>
      <c r="K8602">
        <v>4.2415000000000003</v>
      </c>
      <c r="L8602">
        <v>0.35927999999999999</v>
      </c>
    </row>
    <row r="8603" spans="1:12" x14ac:dyDescent="0.3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299</v>
      </c>
      <c r="H8603">
        <v>2</v>
      </c>
      <c r="I8603">
        <v>1</v>
      </c>
      <c r="J8603">
        <v>33.257840000000002</v>
      </c>
      <c r="K8603">
        <v>45.891500000000001</v>
      </c>
      <c r="L8603">
        <v>3.8872800000000005</v>
      </c>
    </row>
    <row r="8604" spans="1:12" x14ac:dyDescent="0.3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300</v>
      </c>
      <c r="H8604">
        <v>1</v>
      </c>
      <c r="I8604">
        <v>1</v>
      </c>
      <c r="J8604">
        <v>6.4298400000000004</v>
      </c>
      <c r="K8604">
        <v>18.266499999999997</v>
      </c>
      <c r="L8604">
        <v>1.54728</v>
      </c>
    </row>
    <row r="8605" spans="1:12" x14ac:dyDescent="0.3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300</v>
      </c>
      <c r="H8605">
        <v>2</v>
      </c>
      <c r="I8605">
        <v>1</v>
      </c>
      <c r="J8605">
        <v>0.68520000000000003</v>
      </c>
      <c r="K8605">
        <v>1.9464999999999999</v>
      </c>
      <c r="L8605">
        <v>0.16488</v>
      </c>
    </row>
    <row r="8606" spans="1:12" x14ac:dyDescent="0.3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301</v>
      </c>
      <c r="H8606">
        <v>1</v>
      </c>
      <c r="I8606">
        <v>1</v>
      </c>
      <c r="J8606">
        <v>6.4298400000000004</v>
      </c>
      <c r="K8606">
        <v>18.266499999999997</v>
      </c>
      <c r="L8606">
        <v>1.54728</v>
      </c>
    </row>
    <row r="8607" spans="1:12" x14ac:dyDescent="0.3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301</v>
      </c>
      <c r="H8607">
        <v>2</v>
      </c>
      <c r="I8607">
        <v>1</v>
      </c>
      <c r="J8607">
        <v>5.5378400000000001</v>
      </c>
      <c r="K8607">
        <v>7.6414999999999997</v>
      </c>
      <c r="L8607">
        <v>0.64727999999999997</v>
      </c>
    </row>
    <row r="8608" spans="1:12" x14ac:dyDescent="0.3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302</v>
      </c>
      <c r="H8608">
        <v>1</v>
      </c>
      <c r="I8608">
        <v>1</v>
      </c>
      <c r="J8608">
        <v>1.19384</v>
      </c>
      <c r="K8608">
        <v>3.3915000000000002</v>
      </c>
      <c r="L8608">
        <v>0.28727999999999998</v>
      </c>
    </row>
    <row r="8609" spans="1:12" x14ac:dyDescent="0.3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302</v>
      </c>
      <c r="H8609">
        <v>2</v>
      </c>
      <c r="I8609">
        <v>1</v>
      </c>
      <c r="J8609">
        <v>10.46904</v>
      </c>
      <c r="K8609">
        <v>29.741500000000002</v>
      </c>
      <c r="L8609">
        <v>2.5192800000000002</v>
      </c>
    </row>
    <row r="8610" spans="1:12" x14ac:dyDescent="0.3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303</v>
      </c>
      <c r="H8610">
        <v>1</v>
      </c>
      <c r="I8610">
        <v>1</v>
      </c>
      <c r="J8610">
        <v>1.19384</v>
      </c>
      <c r="K8610">
        <v>3.3915000000000002</v>
      </c>
      <c r="L8610">
        <v>0.28727999999999998</v>
      </c>
    </row>
    <row r="8611" spans="1:12" x14ac:dyDescent="0.3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303</v>
      </c>
      <c r="H8611">
        <v>2</v>
      </c>
      <c r="I8611">
        <v>1</v>
      </c>
      <c r="J8611">
        <v>10.46904</v>
      </c>
      <c r="K8611">
        <v>29.741500000000002</v>
      </c>
      <c r="L8611">
        <v>2.5192800000000002</v>
      </c>
    </row>
    <row r="8612" spans="1:12" x14ac:dyDescent="0.3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304</v>
      </c>
      <c r="H8612">
        <v>1</v>
      </c>
      <c r="I8612">
        <v>1</v>
      </c>
      <c r="J8612">
        <v>1.19384</v>
      </c>
      <c r="K8612">
        <v>3.3915000000000002</v>
      </c>
      <c r="L8612">
        <v>0.28727999999999998</v>
      </c>
    </row>
    <row r="8613" spans="1:12" x14ac:dyDescent="0.3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304</v>
      </c>
      <c r="H8613">
        <v>2</v>
      </c>
      <c r="I8613">
        <v>1</v>
      </c>
      <c r="J8613">
        <v>6.4298400000000004</v>
      </c>
      <c r="K8613">
        <v>18.266499999999997</v>
      </c>
      <c r="L8613">
        <v>1.54728</v>
      </c>
    </row>
    <row r="8614" spans="1:12" x14ac:dyDescent="0.3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305</v>
      </c>
      <c r="H8614">
        <v>1</v>
      </c>
      <c r="I8614">
        <v>1</v>
      </c>
      <c r="J8614">
        <v>6.5763999999999996</v>
      </c>
      <c r="K8614">
        <v>18.683</v>
      </c>
      <c r="L8614">
        <v>1.58256</v>
      </c>
    </row>
    <row r="8615" spans="1:12" x14ac:dyDescent="0.3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305</v>
      </c>
      <c r="H8615">
        <v>2</v>
      </c>
      <c r="I8615">
        <v>1</v>
      </c>
      <c r="J8615">
        <v>10.46904</v>
      </c>
      <c r="K8615">
        <v>29.741500000000002</v>
      </c>
      <c r="L8615">
        <v>2.5192800000000002</v>
      </c>
    </row>
    <row r="8616" spans="1:12" x14ac:dyDescent="0.3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305</v>
      </c>
      <c r="H8616">
        <v>3</v>
      </c>
      <c r="I8616">
        <v>1</v>
      </c>
      <c r="J8616">
        <v>7.3274400000000002</v>
      </c>
      <c r="K8616">
        <v>20.816499999999998</v>
      </c>
      <c r="L8616">
        <v>1.7632800000000002</v>
      </c>
    </row>
    <row r="8617" spans="1:12" x14ac:dyDescent="0.3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306</v>
      </c>
      <c r="H8617">
        <v>1</v>
      </c>
      <c r="I8617">
        <v>1</v>
      </c>
      <c r="J8617">
        <v>5.5378400000000001</v>
      </c>
      <c r="K8617">
        <v>7.6414999999999997</v>
      </c>
      <c r="L8617">
        <v>0.64727999999999997</v>
      </c>
    </row>
    <row r="8618" spans="1:12" x14ac:dyDescent="0.3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307</v>
      </c>
      <c r="H8618">
        <v>1</v>
      </c>
      <c r="I8618">
        <v>1</v>
      </c>
      <c r="J8618">
        <v>335.82272</v>
      </c>
      <c r="K8618">
        <v>654.06650000000002</v>
      </c>
      <c r="L8618">
        <v>55.403279999999995</v>
      </c>
    </row>
    <row r="8619" spans="1:12" x14ac:dyDescent="0.3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307</v>
      </c>
      <c r="H8619">
        <v>2</v>
      </c>
      <c r="I8619">
        <v>1</v>
      </c>
      <c r="J8619">
        <v>8.973040000000001</v>
      </c>
      <c r="K8619">
        <v>25.491499999999998</v>
      </c>
      <c r="L8619">
        <v>2.1592799999999999</v>
      </c>
    </row>
    <row r="8620" spans="1:12" x14ac:dyDescent="0.3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307</v>
      </c>
      <c r="H8620">
        <v>3</v>
      </c>
      <c r="I8620">
        <v>1</v>
      </c>
      <c r="J8620">
        <v>1.4930400000000001</v>
      </c>
      <c r="K8620">
        <v>4.2415000000000003</v>
      </c>
      <c r="L8620">
        <v>0.35927999999999999</v>
      </c>
    </row>
    <row r="8621" spans="1:12" x14ac:dyDescent="0.3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307</v>
      </c>
      <c r="H8621">
        <v>4</v>
      </c>
      <c r="I8621">
        <v>1</v>
      </c>
      <c r="J8621">
        <v>6.5763999999999996</v>
      </c>
      <c r="K8621">
        <v>18.683</v>
      </c>
      <c r="L8621">
        <v>1.58256</v>
      </c>
    </row>
    <row r="8622" spans="1:12" x14ac:dyDescent="0.3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307</v>
      </c>
      <c r="H8622">
        <v>5</v>
      </c>
      <c r="I8622">
        <v>1</v>
      </c>
      <c r="J8622">
        <v>10.46904</v>
      </c>
      <c r="K8622">
        <v>29.741500000000002</v>
      </c>
      <c r="L8622">
        <v>2.5192800000000002</v>
      </c>
    </row>
    <row r="8623" spans="1:12" x14ac:dyDescent="0.3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308</v>
      </c>
      <c r="H8623">
        <v>1</v>
      </c>
      <c r="I8623">
        <v>1</v>
      </c>
      <c r="J8623">
        <v>369.15584000000001</v>
      </c>
      <c r="K8623">
        <v>630.99750000000006</v>
      </c>
      <c r="L8623">
        <v>53.449199999999998</v>
      </c>
    </row>
    <row r="8624" spans="1:12" x14ac:dyDescent="0.3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308</v>
      </c>
      <c r="H8624">
        <v>2</v>
      </c>
      <c r="I8624">
        <v>1</v>
      </c>
      <c r="J8624">
        <v>2.6898400000000002</v>
      </c>
      <c r="K8624">
        <v>7.6414999999999997</v>
      </c>
      <c r="L8624">
        <v>0.64727999999999997</v>
      </c>
    </row>
    <row r="8625" spans="1:12" x14ac:dyDescent="0.3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308</v>
      </c>
      <c r="H8625">
        <v>3</v>
      </c>
      <c r="I8625">
        <v>1</v>
      </c>
      <c r="J8625">
        <v>2.3786400000000003</v>
      </c>
      <c r="K8625">
        <v>6.7575000000000003</v>
      </c>
      <c r="L8625">
        <v>0.57240000000000002</v>
      </c>
    </row>
    <row r="8626" spans="1:12" x14ac:dyDescent="0.3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309</v>
      </c>
      <c r="H8626">
        <v>1</v>
      </c>
      <c r="I8626">
        <v>1</v>
      </c>
      <c r="J8626">
        <v>570.46384</v>
      </c>
      <c r="K8626">
        <v>952.41649999999993</v>
      </c>
      <c r="L8626">
        <v>80.675280000000001</v>
      </c>
    </row>
    <row r="8627" spans="1:12" x14ac:dyDescent="0.3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309</v>
      </c>
      <c r="H8627">
        <v>2</v>
      </c>
      <c r="I8627">
        <v>1</v>
      </c>
      <c r="J8627">
        <v>30.793840000000003</v>
      </c>
      <c r="K8627">
        <v>42.491500000000002</v>
      </c>
      <c r="L8627">
        <v>3.5992800000000003</v>
      </c>
    </row>
    <row r="8628" spans="1:12" x14ac:dyDescent="0.3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309</v>
      </c>
      <c r="H8628">
        <v>3</v>
      </c>
      <c r="I8628">
        <v>1</v>
      </c>
      <c r="J8628">
        <v>5.5378400000000001</v>
      </c>
      <c r="K8628">
        <v>7.6414999999999997</v>
      </c>
      <c r="L8628">
        <v>0.64727999999999997</v>
      </c>
    </row>
    <row r="8629" spans="1:12" x14ac:dyDescent="0.3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310</v>
      </c>
      <c r="H8629">
        <v>1</v>
      </c>
      <c r="I8629">
        <v>1</v>
      </c>
      <c r="J8629">
        <v>570.46384</v>
      </c>
      <c r="K8629">
        <v>952.41649999999993</v>
      </c>
      <c r="L8629">
        <v>80.675280000000001</v>
      </c>
    </row>
    <row r="8630" spans="1:12" x14ac:dyDescent="0.3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310</v>
      </c>
      <c r="H8630">
        <v>2</v>
      </c>
      <c r="I8630">
        <v>1</v>
      </c>
      <c r="J8630">
        <v>2.6898400000000002</v>
      </c>
      <c r="K8630">
        <v>7.6414999999999997</v>
      </c>
      <c r="L8630">
        <v>0.64727999999999997</v>
      </c>
    </row>
    <row r="8631" spans="1:12" x14ac:dyDescent="0.3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310</v>
      </c>
      <c r="H8631">
        <v>3</v>
      </c>
      <c r="I8631">
        <v>1</v>
      </c>
      <c r="J8631">
        <v>1.4930400000000001</v>
      </c>
      <c r="K8631">
        <v>4.2415000000000003</v>
      </c>
      <c r="L8631">
        <v>0.35927999999999999</v>
      </c>
    </row>
    <row r="8632" spans="1:12" x14ac:dyDescent="0.3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310</v>
      </c>
      <c r="H8632">
        <v>4</v>
      </c>
      <c r="I8632">
        <v>1</v>
      </c>
      <c r="J8632">
        <v>33.257840000000002</v>
      </c>
      <c r="K8632">
        <v>45.891500000000001</v>
      </c>
      <c r="L8632">
        <v>3.8872800000000005</v>
      </c>
    </row>
    <row r="8633" spans="1:12" x14ac:dyDescent="0.3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311</v>
      </c>
      <c r="H8633">
        <v>1</v>
      </c>
      <c r="I8633">
        <v>1</v>
      </c>
      <c r="J8633">
        <v>274.91968000000003</v>
      </c>
      <c r="K8633">
        <v>458.99149999999997</v>
      </c>
      <c r="L8633">
        <v>38.879280000000001</v>
      </c>
    </row>
    <row r="8634" spans="1:12" x14ac:dyDescent="0.3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311</v>
      </c>
      <c r="H8634">
        <v>2</v>
      </c>
      <c r="I8634">
        <v>1</v>
      </c>
      <c r="J8634">
        <v>1.19384</v>
      </c>
      <c r="K8634">
        <v>3.3915000000000002</v>
      </c>
      <c r="L8634">
        <v>0.28727999999999998</v>
      </c>
    </row>
    <row r="8635" spans="1:12" x14ac:dyDescent="0.3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311</v>
      </c>
      <c r="H8635">
        <v>3</v>
      </c>
      <c r="I8635">
        <v>1</v>
      </c>
      <c r="J8635">
        <v>6.4298400000000004</v>
      </c>
      <c r="K8635">
        <v>18.266499999999997</v>
      </c>
      <c r="L8635">
        <v>1.54728</v>
      </c>
    </row>
    <row r="8636" spans="1:12" x14ac:dyDescent="0.3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311</v>
      </c>
      <c r="H8636">
        <v>4</v>
      </c>
      <c r="I8636">
        <v>1</v>
      </c>
      <c r="J8636">
        <v>10.46904</v>
      </c>
      <c r="K8636">
        <v>29.741500000000002</v>
      </c>
      <c r="L8636">
        <v>2.5192800000000002</v>
      </c>
    </row>
    <row r="8637" spans="1:12" x14ac:dyDescent="0.3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312</v>
      </c>
      <c r="H8637">
        <v>1</v>
      </c>
      <c r="I8637">
        <v>1</v>
      </c>
      <c r="J8637">
        <v>274.91968000000003</v>
      </c>
      <c r="K8637">
        <v>458.99149999999997</v>
      </c>
      <c r="L8637">
        <v>38.879280000000001</v>
      </c>
    </row>
    <row r="8638" spans="1:12" x14ac:dyDescent="0.3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312</v>
      </c>
      <c r="H8638">
        <v>2</v>
      </c>
      <c r="I8638">
        <v>1</v>
      </c>
      <c r="J8638">
        <v>1.4930400000000001</v>
      </c>
      <c r="K8638">
        <v>4.2415000000000003</v>
      </c>
      <c r="L8638">
        <v>0.35927999999999999</v>
      </c>
    </row>
    <row r="8639" spans="1:12" x14ac:dyDescent="0.3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312</v>
      </c>
      <c r="H8639">
        <v>3</v>
      </c>
      <c r="I8639">
        <v>1</v>
      </c>
      <c r="J8639">
        <v>2.6898400000000002</v>
      </c>
      <c r="K8639">
        <v>7.6414999999999997</v>
      </c>
      <c r="L8639">
        <v>0.64727999999999997</v>
      </c>
    </row>
    <row r="8640" spans="1:12" x14ac:dyDescent="0.3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313</v>
      </c>
      <c r="H8640">
        <v>1</v>
      </c>
      <c r="I8640">
        <v>1</v>
      </c>
      <c r="J8640">
        <v>1012.4956000000001</v>
      </c>
      <c r="K8640">
        <v>1971.9914999999999</v>
      </c>
      <c r="L8640">
        <v>167.03927999999999</v>
      </c>
    </row>
    <row r="8641" spans="1:12" x14ac:dyDescent="0.3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313</v>
      </c>
      <c r="H8641">
        <v>2</v>
      </c>
      <c r="I8641">
        <v>1</v>
      </c>
      <c r="J8641">
        <v>2.9890400000000001</v>
      </c>
      <c r="K8641">
        <v>8.4915000000000003</v>
      </c>
      <c r="L8641">
        <v>0.71928000000000003</v>
      </c>
    </row>
    <row r="8642" spans="1:12" x14ac:dyDescent="0.3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314</v>
      </c>
      <c r="H8642">
        <v>1</v>
      </c>
      <c r="I8642">
        <v>1</v>
      </c>
      <c r="J8642">
        <v>1012.4956000000001</v>
      </c>
      <c r="K8642">
        <v>1971.9914999999999</v>
      </c>
      <c r="L8642">
        <v>167.03927999999999</v>
      </c>
    </row>
    <row r="8643" spans="1:12" x14ac:dyDescent="0.3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314</v>
      </c>
      <c r="H8643">
        <v>2</v>
      </c>
      <c r="I8643">
        <v>1</v>
      </c>
      <c r="J8643">
        <v>2.9890400000000001</v>
      </c>
      <c r="K8643">
        <v>8.4915000000000003</v>
      </c>
      <c r="L8643">
        <v>0.71928000000000003</v>
      </c>
    </row>
    <row r="8644" spans="1:12" x14ac:dyDescent="0.3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314</v>
      </c>
      <c r="H8644">
        <v>3</v>
      </c>
      <c r="I8644">
        <v>1</v>
      </c>
      <c r="J8644">
        <v>1.4930400000000001</v>
      </c>
      <c r="K8644">
        <v>4.2415000000000003</v>
      </c>
      <c r="L8644">
        <v>0.35927999999999999</v>
      </c>
    </row>
    <row r="8645" spans="1:12" x14ac:dyDescent="0.3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314</v>
      </c>
      <c r="H8645">
        <v>4</v>
      </c>
      <c r="I8645">
        <v>1</v>
      </c>
      <c r="J8645">
        <v>18.999199999999998</v>
      </c>
      <c r="K8645">
        <v>53.975000000000001</v>
      </c>
      <c r="L8645">
        <v>4.5720000000000001</v>
      </c>
    </row>
    <row r="8646" spans="1:12" x14ac:dyDescent="0.3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315</v>
      </c>
      <c r="H8646">
        <v>1</v>
      </c>
      <c r="I8646">
        <v>1</v>
      </c>
      <c r="J8646">
        <v>1.4930400000000001</v>
      </c>
      <c r="K8646">
        <v>4.2415000000000003</v>
      </c>
      <c r="L8646">
        <v>0.35927999999999999</v>
      </c>
    </row>
    <row r="8647" spans="1:12" x14ac:dyDescent="0.3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315</v>
      </c>
      <c r="H8647">
        <v>2</v>
      </c>
      <c r="I8647">
        <v>1</v>
      </c>
      <c r="J8647">
        <v>2.6898400000000002</v>
      </c>
      <c r="K8647">
        <v>7.6414999999999997</v>
      </c>
      <c r="L8647">
        <v>0.64727999999999997</v>
      </c>
    </row>
    <row r="8648" spans="1:12" x14ac:dyDescent="0.3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315</v>
      </c>
      <c r="H8648">
        <v>3</v>
      </c>
      <c r="I8648">
        <v>1</v>
      </c>
      <c r="J8648">
        <v>10.46904</v>
      </c>
      <c r="K8648">
        <v>29.741500000000002</v>
      </c>
      <c r="L8648">
        <v>2.5192800000000002</v>
      </c>
    </row>
    <row r="8649" spans="1:12" x14ac:dyDescent="0.3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316</v>
      </c>
      <c r="H8649">
        <v>1</v>
      </c>
      <c r="I8649">
        <v>1</v>
      </c>
      <c r="J8649">
        <v>8.973040000000001</v>
      </c>
      <c r="K8649">
        <v>25.491499999999998</v>
      </c>
      <c r="L8649">
        <v>2.1592799999999999</v>
      </c>
    </row>
    <row r="8650" spans="1:12" x14ac:dyDescent="0.3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316</v>
      </c>
      <c r="H8650">
        <v>2</v>
      </c>
      <c r="I8650">
        <v>1</v>
      </c>
      <c r="J8650">
        <v>1.4930400000000001</v>
      </c>
      <c r="K8650">
        <v>4.2415000000000003</v>
      </c>
      <c r="L8650">
        <v>0.35927999999999999</v>
      </c>
    </row>
    <row r="8651" spans="1:12" x14ac:dyDescent="0.3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316</v>
      </c>
      <c r="H8651">
        <v>3</v>
      </c>
      <c r="I8651">
        <v>1</v>
      </c>
      <c r="J8651">
        <v>10.46904</v>
      </c>
      <c r="K8651">
        <v>29.741500000000002</v>
      </c>
      <c r="L8651">
        <v>2.5192800000000002</v>
      </c>
    </row>
    <row r="8652" spans="1:12" x14ac:dyDescent="0.3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317</v>
      </c>
      <c r="H8652">
        <v>1</v>
      </c>
      <c r="I8652">
        <v>1</v>
      </c>
      <c r="J8652">
        <v>8.973040000000001</v>
      </c>
      <c r="K8652">
        <v>25.491499999999998</v>
      </c>
      <c r="L8652">
        <v>2.1592799999999999</v>
      </c>
    </row>
    <row r="8653" spans="1:12" x14ac:dyDescent="0.3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317</v>
      </c>
      <c r="H8653">
        <v>2</v>
      </c>
      <c r="I8653">
        <v>1</v>
      </c>
      <c r="J8653">
        <v>0.68520000000000003</v>
      </c>
      <c r="K8653">
        <v>1.9464999999999999</v>
      </c>
      <c r="L8653">
        <v>0.16488</v>
      </c>
    </row>
    <row r="8654" spans="1:12" x14ac:dyDescent="0.3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318</v>
      </c>
      <c r="H8654">
        <v>1</v>
      </c>
      <c r="I8654">
        <v>1</v>
      </c>
      <c r="J8654">
        <v>6.5763999999999996</v>
      </c>
      <c r="K8654">
        <v>18.683</v>
      </c>
      <c r="L8654">
        <v>1.58256</v>
      </c>
    </row>
    <row r="8655" spans="1:12" x14ac:dyDescent="0.3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318</v>
      </c>
      <c r="H8655">
        <v>2</v>
      </c>
      <c r="I8655">
        <v>1</v>
      </c>
      <c r="J8655">
        <v>2.3786400000000003</v>
      </c>
      <c r="K8655">
        <v>6.7575000000000003</v>
      </c>
      <c r="L8655">
        <v>0.57240000000000002</v>
      </c>
    </row>
    <row r="8656" spans="1:12" x14ac:dyDescent="0.3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318</v>
      </c>
      <c r="H8656">
        <v>3</v>
      </c>
      <c r="I8656">
        <v>1</v>
      </c>
      <c r="J8656">
        <v>47.572800000000001</v>
      </c>
      <c r="K8656">
        <v>135.15</v>
      </c>
      <c r="L8656">
        <v>11.448</v>
      </c>
    </row>
    <row r="8657" spans="1:12" x14ac:dyDescent="0.3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319</v>
      </c>
      <c r="H8657">
        <v>1</v>
      </c>
      <c r="I8657">
        <v>1</v>
      </c>
      <c r="J8657">
        <v>1.4930400000000001</v>
      </c>
      <c r="K8657">
        <v>4.2415000000000003</v>
      </c>
      <c r="L8657">
        <v>0.35927999999999999</v>
      </c>
    </row>
    <row r="8658" spans="1:12" x14ac:dyDescent="0.3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320</v>
      </c>
      <c r="H8658">
        <v>1</v>
      </c>
      <c r="I8658">
        <v>1</v>
      </c>
      <c r="J8658">
        <v>33.257840000000002</v>
      </c>
      <c r="K8658">
        <v>45.891500000000001</v>
      </c>
      <c r="L8658">
        <v>3.8872800000000005</v>
      </c>
    </row>
    <row r="8659" spans="1:12" x14ac:dyDescent="0.3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321</v>
      </c>
      <c r="H8659">
        <v>1</v>
      </c>
      <c r="I8659">
        <v>1</v>
      </c>
      <c r="J8659">
        <v>33.257840000000002</v>
      </c>
      <c r="K8659">
        <v>45.891500000000001</v>
      </c>
      <c r="L8659">
        <v>3.8872800000000005</v>
      </c>
    </row>
    <row r="8660" spans="1:12" x14ac:dyDescent="0.3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322</v>
      </c>
      <c r="H8660">
        <v>1</v>
      </c>
      <c r="I8660">
        <v>1</v>
      </c>
      <c r="J8660">
        <v>10.46904</v>
      </c>
      <c r="K8660">
        <v>29.741500000000002</v>
      </c>
      <c r="L8660">
        <v>2.5192800000000002</v>
      </c>
    </row>
    <row r="8661" spans="1:12" x14ac:dyDescent="0.3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323</v>
      </c>
      <c r="H8661">
        <v>1</v>
      </c>
      <c r="I8661">
        <v>1</v>
      </c>
      <c r="J8661">
        <v>246.57432</v>
      </c>
      <c r="K8661">
        <v>480.24149999999997</v>
      </c>
      <c r="L8661">
        <v>40.679279999999999</v>
      </c>
    </row>
    <row r="8662" spans="1:12" x14ac:dyDescent="0.3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324</v>
      </c>
      <c r="H8662">
        <v>1</v>
      </c>
      <c r="I8662">
        <v>1</v>
      </c>
      <c r="J8662">
        <v>1.19384</v>
      </c>
      <c r="K8662">
        <v>3.3915000000000002</v>
      </c>
      <c r="L8662">
        <v>0.28727999999999998</v>
      </c>
    </row>
    <row r="8663" spans="1:12" x14ac:dyDescent="0.3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324</v>
      </c>
      <c r="H8663">
        <v>2</v>
      </c>
      <c r="I8663">
        <v>1</v>
      </c>
      <c r="J8663">
        <v>7.4770399999999997</v>
      </c>
      <c r="K8663">
        <v>21.241499999999998</v>
      </c>
      <c r="L8663">
        <v>1.7992800000000002</v>
      </c>
    </row>
    <row r="8664" spans="1:12" x14ac:dyDescent="0.3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324</v>
      </c>
      <c r="H8664">
        <v>3</v>
      </c>
      <c r="I8664">
        <v>1</v>
      </c>
      <c r="J8664">
        <v>2.6898400000000002</v>
      </c>
      <c r="K8664">
        <v>7.6414999999999997</v>
      </c>
      <c r="L8664">
        <v>0.64727999999999997</v>
      </c>
    </row>
    <row r="8665" spans="1:12" x14ac:dyDescent="0.3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325</v>
      </c>
      <c r="H8665">
        <v>1</v>
      </c>
      <c r="I8665">
        <v>1</v>
      </c>
      <c r="J8665">
        <v>1.4930400000000001</v>
      </c>
      <c r="K8665">
        <v>4.2415000000000003</v>
      </c>
      <c r="L8665">
        <v>0.35927999999999999</v>
      </c>
    </row>
    <row r="8666" spans="1:12" x14ac:dyDescent="0.3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325</v>
      </c>
      <c r="H8666">
        <v>2</v>
      </c>
      <c r="I8666">
        <v>1</v>
      </c>
      <c r="J8666">
        <v>7.4770399999999997</v>
      </c>
      <c r="K8666">
        <v>21.241499999999998</v>
      </c>
      <c r="L8666">
        <v>1.7992800000000002</v>
      </c>
    </row>
    <row r="8667" spans="1:12" x14ac:dyDescent="0.3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325</v>
      </c>
      <c r="H8667">
        <v>3</v>
      </c>
      <c r="I8667">
        <v>1</v>
      </c>
      <c r="J8667">
        <v>10.46904</v>
      </c>
      <c r="K8667">
        <v>29.741500000000002</v>
      </c>
      <c r="L8667">
        <v>2.5192800000000002</v>
      </c>
    </row>
    <row r="8668" spans="1:12" x14ac:dyDescent="0.3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326</v>
      </c>
      <c r="H8668">
        <v>1</v>
      </c>
      <c r="I8668">
        <v>1</v>
      </c>
      <c r="J8668">
        <v>1.19384</v>
      </c>
      <c r="K8668">
        <v>3.3915000000000002</v>
      </c>
      <c r="L8668">
        <v>0.28727999999999998</v>
      </c>
    </row>
    <row r="8669" spans="1:12" x14ac:dyDescent="0.3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326</v>
      </c>
      <c r="H8669">
        <v>2</v>
      </c>
      <c r="I8669">
        <v>1</v>
      </c>
      <c r="J8669">
        <v>9.7539200000000008</v>
      </c>
      <c r="K8669">
        <v>27.71</v>
      </c>
      <c r="L8669">
        <v>2.3472</v>
      </c>
    </row>
    <row r="8670" spans="1:12" x14ac:dyDescent="0.3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326</v>
      </c>
      <c r="H8670">
        <v>3</v>
      </c>
      <c r="I8670">
        <v>1</v>
      </c>
      <c r="J8670">
        <v>10.46904</v>
      </c>
      <c r="K8670">
        <v>29.741500000000002</v>
      </c>
      <c r="L8670">
        <v>2.5192800000000002</v>
      </c>
    </row>
    <row r="8671" spans="1:12" x14ac:dyDescent="0.3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327</v>
      </c>
      <c r="H8671">
        <v>1</v>
      </c>
      <c r="I8671">
        <v>1</v>
      </c>
      <c r="J8671">
        <v>7.4770399999999997</v>
      </c>
      <c r="K8671">
        <v>21.241499999999998</v>
      </c>
      <c r="L8671">
        <v>1.7992800000000002</v>
      </c>
    </row>
    <row r="8672" spans="1:12" x14ac:dyDescent="0.3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327</v>
      </c>
      <c r="H8672">
        <v>2</v>
      </c>
      <c r="I8672">
        <v>1</v>
      </c>
      <c r="J8672">
        <v>0.68520000000000003</v>
      </c>
      <c r="K8672">
        <v>1.9464999999999999</v>
      </c>
      <c r="L8672">
        <v>0.16488</v>
      </c>
    </row>
    <row r="8673" spans="1:12" x14ac:dyDescent="0.3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328</v>
      </c>
      <c r="H8673">
        <v>1</v>
      </c>
      <c r="I8673">
        <v>1</v>
      </c>
      <c r="J8673">
        <v>8.973040000000001</v>
      </c>
      <c r="K8673">
        <v>25.491499999999998</v>
      </c>
      <c r="L8673">
        <v>2.1592799999999999</v>
      </c>
    </row>
    <row r="8674" spans="1:12" x14ac:dyDescent="0.3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328</v>
      </c>
      <c r="H8674">
        <v>2</v>
      </c>
      <c r="I8674">
        <v>1</v>
      </c>
      <c r="J8674">
        <v>0.68520000000000003</v>
      </c>
      <c r="K8674">
        <v>1.9464999999999999</v>
      </c>
      <c r="L8674">
        <v>0.16488</v>
      </c>
    </row>
    <row r="8675" spans="1:12" x14ac:dyDescent="0.3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329</v>
      </c>
      <c r="H8675">
        <v>1</v>
      </c>
      <c r="I8675">
        <v>1</v>
      </c>
      <c r="J8675">
        <v>2.9890400000000001</v>
      </c>
      <c r="K8675">
        <v>8.4915000000000003</v>
      </c>
      <c r="L8675">
        <v>0.71928000000000003</v>
      </c>
    </row>
    <row r="8676" spans="1:12" x14ac:dyDescent="0.3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329</v>
      </c>
      <c r="H8676">
        <v>2</v>
      </c>
      <c r="I8676">
        <v>1</v>
      </c>
      <c r="J8676">
        <v>1.4930400000000001</v>
      </c>
      <c r="K8676">
        <v>4.2415000000000003</v>
      </c>
      <c r="L8676">
        <v>0.35927999999999999</v>
      </c>
    </row>
    <row r="8677" spans="1:12" x14ac:dyDescent="0.3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330</v>
      </c>
      <c r="H8677">
        <v>1</v>
      </c>
      <c r="I8677">
        <v>1</v>
      </c>
      <c r="J8677">
        <v>2.9890400000000001</v>
      </c>
      <c r="K8677">
        <v>8.4915000000000003</v>
      </c>
      <c r="L8677">
        <v>0.71928000000000003</v>
      </c>
    </row>
    <row r="8678" spans="1:12" x14ac:dyDescent="0.3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330</v>
      </c>
      <c r="H8678">
        <v>2</v>
      </c>
      <c r="I8678">
        <v>1</v>
      </c>
      <c r="J8678">
        <v>1.4930400000000001</v>
      </c>
      <c r="K8678">
        <v>4.2415000000000003</v>
      </c>
      <c r="L8678">
        <v>0.35927999999999999</v>
      </c>
    </row>
    <row r="8679" spans="1:12" x14ac:dyDescent="0.3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330</v>
      </c>
      <c r="H8679">
        <v>3</v>
      </c>
      <c r="I8679">
        <v>1</v>
      </c>
      <c r="J8679">
        <v>10.46904</v>
      </c>
      <c r="K8679">
        <v>29.741500000000002</v>
      </c>
      <c r="L8679">
        <v>2.5192800000000002</v>
      </c>
    </row>
    <row r="8680" spans="1:12" x14ac:dyDescent="0.3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330</v>
      </c>
      <c r="H8680">
        <v>4</v>
      </c>
      <c r="I8680">
        <v>1</v>
      </c>
      <c r="J8680">
        <v>7.3274400000000002</v>
      </c>
      <c r="K8680">
        <v>20.816499999999998</v>
      </c>
      <c r="L8680">
        <v>1.7632800000000002</v>
      </c>
    </row>
    <row r="8681" spans="1:12" x14ac:dyDescent="0.3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330</v>
      </c>
      <c r="H8681">
        <v>5</v>
      </c>
      <c r="I8681">
        <v>1</v>
      </c>
      <c r="J8681">
        <v>30.793840000000003</v>
      </c>
      <c r="K8681">
        <v>42.491500000000002</v>
      </c>
      <c r="L8681">
        <v>3.5992800000000003</v>
      </c>
    </row>
    <row r="8682" spans="1:12" x14ac:dyDescent="0.3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331</v>
      </c>
      <c r="H8682">
        <v>1</v>
      </c>
      <c r="I8682">
        <v>1</v>
      </c>
      <c r="J8682">
        <v>2.9890400000000001</v>
      </c>
      <c r="K8682">
        <v>8.4915000000000003</v>
      </c>
      <c r="L8682">
        <v>0.71928000000000003</v>
      </c>
    </row>
    <row r="8683" spans="1:12" x14ac:dyDescent="0.3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331</v>
      </c>
      <c r="H8683">
        <v>2</v>
      </c>
      <c r="I8683">
        <v>1</v>
      </c>
      <c r="J8683">
        <v>1.4930400000000001</v>
      </c>
      <c r="K8683">
        <v>4.2415000000000003</v>
      </c>
      <c r="L8683">
        <v>0.35927999999999999</v>
      </c>
    </row>
    <row r="8684" spans="1:12" x14ac:dyDescent="0.3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332</v>
      </c>
      <c r="H8684">
        <v>1</v>
      </c>
      <c r="I8684">
        <v>1</v>
      </c>
      <c r="J8684">
        <v>1.4930400000000001</v>
      </c>
      <c r="K8684">
        <v>4.2415000000000003</v>
      </c>
      <c r="L8684">
        <v>0.35927999999999999</v>
      </c>
    </row>
    <row r="8685" spans="1:12" x14ac:dyDescent="0.3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332</v>
      </c>
      <c r="H8685">
        <v>2</v>
      </c>
      <c r="I8685">
        <v>1</v>
      </c>
      <c r="J8685">
        <v>2.9890400000000001</v>
      </c>
      <c r="K8685">
        <v>8.4915000000000003</v>
      </c>
      <c r="L8685">
        <v>0.71928000000000003</v>
      </c>
    </row>
    <row r="8686" spans="1:12" x14ac:dyDescent="0.3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333</v>
      </c>
      <c r="H8686">
        <v>1</v>
      </c>
      <c r="I8686">
        <v>1</v>
      </c>
      <c r="J8686">
        <v>1.4930400000000001</v>
      </c>
      <c r="K8686">
        <v>4.2415000000000003</v>
      </c>
      <c r="L8686">
        <v>0.35927999999999999</v>
      </c>
    </row>
    <row r="8687" spans="1:12" x14ac:dyDescent="0.3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333</v>
      </c>
      <c r="H8687">
        <v>2</v>
      </c>
      <c r="I8687">
        <v>1</v>
      </c>
      <c r="J8687">
        <v>7.3274400000000002</v>
      </c>
      <c r="K8687">
        <v>20.816499999999998</v>
      </c>
      <c r="L8687">
        <v>1.7632800000000002</v>
      </c>
    </row>
    <row r="8688" spans="1:12" x14ac:dyDescent="0.3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333</v>
      </c>
      <c r="H8688">
        <v>3</v>
      </c>
      <c r="I8688">
        <v>1</v>
      </c>
      <c r="J8688">
        <v>10.46904</v>
      </c>
      <c r="K8688">
        <v>29.741500000000002</v>
      </c>
      <c r="L8688">
        <v>2.5192800000000002</v>
      </c>
    </row>
    <row r="8689" spans="1:12" x14ac:dyDescent="0.3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334</v>
      </c>
      <c r="H8689">
        <v>1</v>
      </c>
      <c r="I8689">
        <v>1</v>
      </c>
      <c r="J8689">
        <v>1.4930400000000001</v>
      </c>
      <c r="K8689">
        <v>4.2415000000000003</v>
      </c>
      <c r="L8689">
        <v>0.35927999999999999</v>
      </c>
    </row>
    <row r="8690" spans="1:12" x14ac:dyDescent="0.3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334</v>
      </c>
      <c r="H8690">
        <v>2</v>
      </c>
      <c r="I8690">
        <v>1</v>
      </c>
      <c r="J8690">
        <v>6.5763999999999996</v>
      </c>
      <c r="K8690">
        <v>18.683</v>
      </c>
      <c r="L8690">
        <v>1.58256</v>
      </c>
    </row>
    <row r="8691" spans="1:12" x14ac:dyDescent="0.3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335</v>
      </c>
      <c r="H8691">
        <v>1</v>
      </c>
      <c r="I8691">
        <v>1</v>
      </c>
      <c r="J8691">
        <v>1.4930400000000001</v>
      </c>
      <c r="K8691">
        <v>4.2415000000000003</v>
      </c>
      <c r="L8691">
        <v>0.35927999999999999</v>
      </c>
    </row>
    <row r="8692" spans="1:12" x14ac:dyDescent="0.3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335</v>
      </c>
      <c r="H8692">
        <v>2</v>
      </c>
      <c r="I8692">
        <v>1</v>
      </c>
      <c r="J8692">
        <v>10.46904</v>
      </c>
      <c r="K8692">
        <v>29.741500000000002</v>
      </c>
      <c r="L8692">
        <v>2.5192800000000002</v>
      </c>
    </row>
    <row r="8693" spans="1:12" x14ac:dyDescent="0.3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336</v>
      </c>
      <c r="H8693">
        <v>1</v>
      </c>
      <c r="I8693">
        <v>1</v>
      </c>
      <c r="J8693">
        <v>6.5763999999999996</v>
      </c>
      <c r="K8693">
        <v>18.683</v>
      </c>
      <c r="L8693">
        <v>1.58256</v>
      </c>
    </row>
    <row r="8694" spans="1:12" x14ac:dyDescent="0.3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336</v>
      </c>
      <c r="H8694">
        <v>2</v>
      </c>
      <c r="I8694">
        <v>1</v>
      </c>
      <c r="J8694">
        <v>1.4930400000000001</v>
      </c>
      <c r="K8694">
        <v>4.2415000000000003</v>
      </c>
      <c r="L8694">
        <v>0.35927999999999999</v>
      </c>
    </row>
    <row r="8695" spans="1:12" x14ac:dyDescent="0.3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336</v>
      </c>
      <c r="H8695">
        <v>3</v>
      </c>
      <c r="I8695">
        <v>1</v>
      </c>
      <c r="J8695">
        <v>2.9890400000000001</v>
      </c>
      <c r="K8695">
        <v>8.4915000000000003</v>
      </c>
      <c r="L8695">
        <v>0.71928000000000003</v>
      </c>
    </row>
    <row r="8696" spans="1:12" x14ac:dyDescent="0.3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337</v>
      </c>
      <c r="H8696">
        <v>1</v>
      </c>
      <c r="I8696">
        <v>1</v>
      </c>
      <c r="J8696">
        <v>1.4930400000000001</v>
      </c>
      <c r="K8696">
        <v>4.2415000000000003</v>
      </c>
      <c r="L8696">
        <v>0.35927999999999999</v>
      </c>
    </row>
    <row r="8697" spans="1:12" x14ac:dyDescent="0.3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337</v>
      </c>
      <c r="H8697">
        <v>2</v>
      </c>
      <c r="I8697">
        <v>1</v>
      </c>
      <c r="J8697">
        <v>10.46904</v>
      </c>
      <c r="K8697">
        <v>29.741500000000002</v>
      </c>
      <c r="L8697">
        <v>2.5192800000000002</v>
      </c>
    </row>
    <row r="8698" spans="1:12" x14ac:dyDescent="0.3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338</v>
      </c>
      <c r="H8698">
        <v>1</v>
      </c>
      <c r="I8698">
        <v>1</v>
      </c>
      <c r="J8698">
        <v>1.4930400000000001</v>
      </c>
      <c r="K8698">
        <v>4.2415000000000003</v>
      </c>
      <c r="L8698">
        <v>0.35927999999999999</v>
      </c>
    </row>
    <row r="8699" spans="1:12" x14ac:dyDescent="0.3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338</v>
      </c>
      <c r="H8699">
        <v>2</v>
      </c>
      <c r="I8699">
        <v>1</v>
      </c>
      <c r="J8699">
        <v>10.46904</v>
      </c>
      <c r="K8699">
        <v>29.741500000000002</v>
      </c>
      <c r="L8699">
        <v>2.5192800000000002</v>
      </c>
    </row>
    <row r="8700" spans="1:12" x14ac:dyDescent="0.3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339</v>
      </c>
      <c r="H8700">
        <v>1</v>
      </c>
      <c r="I8700">
        <v>1</v>
      </c>
      <c r="J8700">
        <v>7.4770399999999997</v>
      </c>
      <c r="K8700">
        <v>21.241499999999998</v>
      </c>
      <c r="L8700">
        <v>1.7992800000000002</v>
      </c>
    </row>
    <row r="8701" spans="1:12" x14ac:dyDescent="0.3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340</v>
      </c>
      <c r="H8701">
        <v>1</v>
      </c>
      <c r="I8701">
        <v>1</v>
      </c>
      <c r="J8701">
        <v>10.472000000000001</v>
      </c>
      <c r="K8701">
        <v>29.75</v>
      </c>
      <c r="L8701">
        <v>2.52</v>
      </c>
    </row>
    <row r="8702" spans="1:12" x14ac:dyDescent="0.3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340</v>
      </c>
      <c r="H8702">
        <v>2</v>
      </c>
      <c r="I8702">
        <v>1</v>
      </c>
      <c r="J8702">
        <v>0.68520000000000003</v>
      </c>
      <c r="K8702">
        <v>1.9464999999999999</v>
      </c>
      <c r="L8702">
        <v>0.16488</v>
      </c>
    </row>
    <row r="8703" spans="1:12" x14ac:dyDescent="0.3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341</v>
      </c>
      <c r="H8703">
        <v>1</v>
      </c>
      <c r="I8703">
        <v>1</v>
      </c>
      <c r="J8703">
        <v>8.973040000000001</v>
      </c>
      <c r="K8703">
        <v>25.491499999999998</v>
      </c>
      <c r="L8703">
        <v>2.1592799999999999</v>
      </c>
    </row>
    <row r="8704" spans="1:12" x14ac:dyDescent="0.3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341</v>
      </c>
      <c r="H8704">
        <v>2</v>
      </c>
      <c r="I8704">
        <v>1</v>
      </c>
      <c r="J8704">
        <v>1.4930400000000001</v>
      </c>
      <c r="K8704">
        <v>4.2415000000000003</v>
      </c>
      <c r="L8704">
        <v>0.35927999999999999</v>
      </c>
    </row>
    <row r="8705" spans="1:12" x14ac:dyDescent="0.3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341</v>
      </c>
      <c r="H8705">
        <v>3</v>
      </c>
      <c r="I8705">
        <v>1</v>
      </c>
      <c r="J8705">
        <v>0.68520000000000003</v>
      </c>
      <c r="K8705">
        <v>1.9464999999999999</v>
      </c>
      <c r="L8705">
        <v>0.16488</v>
      </c>
    </row>
    <row r="8706" spans="1:12" x14ac:dyDescent="0.3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341</v>
      </c>
      <c r="H8706">
        <v>4</v>
      </c>
      <c r="I8706">
        <v>1</v>
      </c>
      <c r="J8706">
        <v>2.3786400000000003</v>
      </c>
      <c r="K8706">
        <v>6.7575000000000003</v>
      </c>
      <c r="L8706">
        <v>0.57240000000000002</v>
      </c>
    </row>
    <row r="8707" spans="1:12" x14ac:dyDescent="0.3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342</v>
      </c>
      <c r="H8707">
        <v>1</v>
      </c>
      <c r="I8707">
        <v>1</v>
      </c>
      <c r="J8707">
        <v>1.19384</v>
      </c>
      <c r="K8707">
        <v>3.3915000000000002</v>
      </c>
      <c r="L8707">
        <v>0.28727999999999998</v>
      </c>
    </row>
    <row r="8708" spans="1:12" x14ac:dyDescent="0.3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342</v>
      </c>
      <c r="H8708">
        <v>2</v>
      </c>
      <c r="I8708">
        <v>1</v>
      </c>
      <c r="J8708">
        <v>9.7539200000000008</v>
      </c>
      <c r="K8708">
        <v>27.71</v>
      </c>
      <c r="L8708">
        <v>2.3472</v>
      </c>
    </row>
    <row r="8709" spans="1:12" x14ac:dyDescent="0.3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342</v>
      </c>
      <c r="H8709">
        <v>3</v>
      </c>
      <c r="I8709">
        <v>1</v>
      </c>
      <c r="J8709">
        <v>10.46904</v>
      </c>
      <c r="K8709">
        <v>29.741500000000002</v>
      </c>
      <c r="L8709">
        <v>2.5192800000000002</v>
      </c>
    </row>
    <row r="8710" spans="1:12" x14ac:dyDescent="0.3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343</v>
      </c>
      <c r="H8710">
        <v>1</v>
      </c>
      <c r="I8710">
        <v>1</v>
      </c>
      <c r="J8710">
        <v>1.4930400000000001</v>
      </c>
      <c r="K8710">
        <v>4.2415000000000003</v>
      </c>
      <c r="L8710">
        <v>0.35927999999999999</v>
      </c>
    </row>
    <row r="8711" spans="1:12" x14ac:dyDescent="0.3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343</v>
      </c>
      <c r="H8711">
        <v>2</v>
      </c>
      <c r="I8711">
        <v>1</v>
      </c>
      <c r="J8711">
        <v>7.4770399999999997</v>
      </c>
      <c r="K8711">
        <v>21.241499999999998</v>
      </c>
      <c r="L8711">
        <v>1.7992800000000002</v>
      </c>
    </row>
    <row r="8712" spans="1:12" x14ac:dyDescent="0.3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343</v>
      </c>
      <c r="H8712">
        <v>3</v>
      </c>
      <c r="I8712">
        <v>1</v>
      </c>
      <c r="J8712">
        <v>35.904000000000003</v>
      </c>
      <c r="K8712">
        <v>102</v>
      </c>
      <c r="L8712">
        <v>8.64</v>
      </c>
    </row>
    <row r="8713" spans="1:12" x14ac:dyDescent="0.3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344</v>
      </c>
      <c r="H8713">
        <v>1</v>
      </c>
      <c r="I8713">
        <v>1</v>
      </c>
      <c r="J8713">
        <v>1.19384</v>
      </c>
      <c r="K8713">
        <v>3.3915000000000002</v>
      </c>
      <c r="L8713">
        <v>0.28727999999999998</v>
      </c>
    </row>
    <row r="8714" spans="1:12" x14ac:dyDescent="0.3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344</v>
      </c>
      <c r="H8714">
        <v>2</v>
      </c>
      <c r="I8714">
        <v>1</v>
      </c>
      <c r="J8714">
        <v>10.46904</v>
      </c>
      <c r="K8714">
        <v>29.741500000000002</v>
      </c>
      <c r="L8714">
        <v>2.5192800000000002</v>
      </c>
    </row>
    <row r="8715" spans="1:12" x14ac:dyDescent="0.3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345</v>
      </c>
      <c r="H8715">
        <v>1</v>
      </c>
      <c r="I8715">
        <v>1</v>
      </c>
      <c r="J8715">
        <v>1.19384</v>
      </c>
      <c r="K8715">
        <v>3.3915000000000002</v>
      </c>
      <c r="L8715">
        <v>0.28727999999999998</v>
      </c>
    </row>
    <row r="8716" spans="1:12" x14ac:dyDescent="0.3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345</v>
      </c>
      <c r="H8716">
        <v>2</v>
      </c>
      <c r="I8716">
        <v>1</v>
      </c>
      <c r="J8716">
        <v>10.46904</v>
      </c>
      <c r="K8716">
        <v>29.741500000000002</v>
      </c>
      <c r="L8716">
        <v>2.5192800000000002</v>
      </c>
    </row>
    <row r="8717" spans="1:12" x14ac:dyDescent="0.3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346</v>
      </c>
      <c r="H8717">
        <v>1</v>
      </c>
      <c r="I8717">
        <v>1</v>
      </c>
      <c r="J8717">
        <v>8.6738400000000002</v>
      </c>
      <c r="K8717">
        <v>24.641499999999997</v>
      </c>
      <c r="L8717">
        <v>2.0872799999999998</v>
      </c>
    </row>
    <row r="8718" spans="1:12" x14ac:dyDescent="0.3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346</v>
      </c>
      <c r="H8718">
        <v>2</v>
      </c>
      <c r="I8718">
        <v>1</v>
      </c>
      <c r="J8718">
        <v>1.4930400000000001</v>
      </c>
      <c r="K8718">
        <v>4.2415000000000003</v>
      </c>
      <c r="L8718">
        <v>0.35927999999999999</v>
      </c>
    </row>
    <row r="8719" spans="1:12" x14ac:dyDescent="0.3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346</v>
      </c>
      <c r="H8719">
        <v>3</v>
      </c>
      <c r="I8719">
        <v>1</v>
      </c>
      <c r="J8719">
        <v>10.46904</v>
      </c>
      <c r="K8719">
        <v>29.741500000000002</v>
      </c>
      <c r="L8719">
        <v>2.5192800000000002</v>
      </c>
    </row>
    <row r="8720" spans="1:12" x14ac:dyDescent="0.3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347</v>
      </c>
      <c r="H8720">
        <v>1</v>
      </c>
      <c r="I8720">
        <v>1</v>
      </c>
      <c r="J8720">
        <v>10.472000000000001</v>
      </c>
      <c r="K8720">
        <v>29.75</v>
      </c>
      <c r="L8720">
        <v>2.52</v>
      </c>
    </row>
    <row r="8721" spans="1:12" x14ac:dyDescent="0.3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347</v>
      </c>
      <c r="H8721">
        <v>2</v>
      </c>
      <c r="I8721">
        <v>1</v>
      </c>
      <c r="J8721">
        <v>0.68520000000000003</v>
      </c>
      <c r="K8721">
        <v>1.9464999999999999</v>
      </c>
      <c r="L8721">
        <v>0.16488</v>
      </c>
    </row>
    <row r="8722" spans="1:12" x14ac:dyDescent="0.3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348</v>
      </c>
      <c r="H8722">
        <v>1</v>
      </c>
      <c r="I8722">
        <v>1</v>
      </c>
      <c r="J8722">
        <v>10.472000000000001</v>
      </c>
      <c r="K8722">
        <v>29.75</v>
      </c>
      <c r="L8722">
        <v>2.52</v>
      </c>
    </row>
    <row r="8723" spans="1:12" x14ac:dyDescent="0.3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348</v>
      </c>
      <c r="H8723">
        <v>2</v>
      </c>
      <c r="I8723">
        <v>1</v>
      </c>
      <c r="J8723">
        <v>1.4930400000000001</v>
      </c>
      <c r="K8723">
        <v>4.2415000000000003</v>
      </c>
      <c r="L8723">
        <v>0.35927999999999999</v>
      </c>
    </row>
    <row r="8724" spans="1:12" x14ac:dyDescent="0.3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348</v>
      </c>
      <c r="H8724">
        <v>3</v>
      </c>
      <c r="I8724">
        <v>1</v>
      </c>
      <c r="J8724">
        <v>0.68520000000000003</v>
      </c>
      <c r="K8724">
        <v>1.9464999999999999</v>
      </c>
      <c r="L8724">
        <v>0.16488</v>
      </c>
    </row>
    <row r="8725" spans="1:12" x14ac:dyDescent="0.3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349</v>
      </c>
      <c r="H8725">
        <v>1</v>
      </c>
      <c r="I8725">
        <v>1</v>
      </c>
      <c r="J8725">
        <v>1.4930400000000001</v>
      </c>
      <c r="K8725">
        <v>4.2415000000000003</v>
      </c>
      <c r="L8725">
        <v>0.35927999999999999</v>
      </c>
    </row>
    <row r="8726" spans="1:12" x14ac:dyDescent="0.3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349</v>
      </c>
      <c r="H8726">
        <v>2</v>
      </c>
      <c r="I8726">
        <v>1</v>
      </c>
      <c r="J8726">
        <v>10.472000000000001</v>
      </c>
      <c r="K8726">
        <v>29.75</v>
      </c>
      <c r="L8726">
        <v>2.52</v>
      </c>
    </row>
    <row r="8727" spans="1:12" x14ac:dyDescent="0.3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349</v>
      </c>
      <c r="H8727">
        <v>3</v>
      </c>
      <c r="I8727">
        <v>1</v>
      </c>
      <c r="J8727">
        <v>2.3786400000000003</v>
      </c>
      <c r="K8727">
        <v>6.7575000000000003</v>
      </c>
      <c r="L8727">
        <v>0.57240000000000002</v>
      </c>
    </row>
    <row r="8728" spans="1:12" x14ac:dyDescent="0.3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350</v>
      </c>
      <c r="H8728">
        <v>1</v>
      </c>
      <c r="I8728">
        <v>1</v>
      </c>
      <c r="J8728">
        <v>10.472000000000001</v>
      </c>
      <c r="K8728">
        <v>29.75</v>
      </c>
      <c r="L8728">
        <v>2.52</v>
      </c>
    </row>
    <row r="8729" spans="1:12" x14ac:dyDescent="0.3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351</v>
      </c>
      <c r="H8729">
        <v>1</v>
      </c>
      <c r="I8729">
        <v>1</v>
      </c>
      <c r="J8729">
        <v>6.5763999999999996</v>
      </c>
      <c r="K8729">
        <v>18.683</v>
      </c>
      <c r="L8729">
        <v>1.58256</v>
      </c>
    </row>
    <row r="8730" spans="1:12" x14ac:dyDescent="0.3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351</v>
      </c>
      <c r="H8730">
        <v>2</v>
      </c>
      <c r="I8730">
        <v>1</v>
      </c>
      <c r="J8730">
        <v>2.9890400000000001</v>
      </c>
      <c r="K8730">
        <v>8.4915000000000003</v>
      </c>
      <c r="L8730">
        <v>0.71928000000000003</v>
      </c>
    </row>
    <row r="8731" spans="1:12" x14ac:dyDescent="0.3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351</v>
      </c>
      <c r="H8731">
        <v>3</v>
      </c>
      <c r="I8731">
        <v>1</v>
      </c>
      <c r="J8731">
        <v>1.4930400000000001</v>
      </c>
      <c r="K8731">
        <v>4.2415000000000003</v>
      </c>
      <c r="L8731">
        <v>0.35927999999999999</v>
      </c>
    </row>
    <row r="8732" spans="1:12" x14ac:dyDescent="0.3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351</v>
      </c>
      <c r="H8732">
        <v>4</v>
      </c>
      <c r="I8732">
        <v>1</v>
      </c>
      <c r="J8732">
        <v>10.46904</v>
      </c>
      <c r="K8732">
        <v>29.741500000000002</v>
      </c>
      <c r="L8732">
        <v>2.5192800000000002</v>
      </c>
    </row>
    <row r="8733" spans="1:12" x14ac:dyDescent="0.3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352</v>
      </c>
      <c r="H8733">
        <v>1</v>
      </c>
      <c r="I8733">
        <v>1</v>
      </c>
      <c r="J8733">
        <v>6.5763999999999996</v>
      </c>
      <c r="K8733">
        <v>18.683</v>
      </c>
      <c r="L8733">
        <v>1.58256</v>
      </c>
    </row>
    <row r="8734" spans="1:12" x14ac:dyDescent="0.3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352</v>
      </c>
      <c r="H8734">
        <v>2</v>
      </c>
      <c r="I8734">
        <v>1</v>
      </c>
      <c r="J8734">
        <v>16.453039999999998</v>
      </c>
      <c r="K8734">
        <v>46.741500000000002</v>
      </c>
      <c r="L8734">
        <v>3.9592800000000006</v>
      </c>
    </row>
    <row r="8735" spans="1:12" x14ac:dyDescent="0.3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353</v>
      </c>
      <c r="H8735">
        <v>1</v>
      </c>
      <c r="I8735">
        <v>1</v>
      </c>
      <c r="J8735">
        <v>2.9890400000000001</v>
      </c>
      <c r="K8735">
        <v>8.4915000000000003</v>
      </c>
      <c r="L8735">
        <v>0.71928000000000003</v>
      </c>
    </row>
    <row r="8736" spans="1:12" x14ac:dyDescent="0.3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353</v>
      </c>
      <c r="H8736">
        <v>2</v>
      </c>
      <c r="I8736">
        <v>1</v>
      </c>
      <c r="J8736">
        <v>1.4930400000000001</v>
      </c>
      <c r="K8736">
        <v>4.2415000000000003</v>
      </c>
      <c r="L8736">
        <v>0.35927999999999999</v>
      </c>
    </row>
    <row r="8737" spans="1:12" x14ac:dyDescent="0.3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353</v>
      </c>
      <c r="H8737">
        <v>3</v>
      </c>
      <c r="I8737">
        <v>1</v>
      </c>
      <c r="J8737">
        <v>18.999199999999998</v>
      </c>
      <c r="K8737">
        <v>53.975000000000001</v>
      </c>
      <c r="L8737">
        <v>4.5720000000000001</v>
      </c>
    </row>
    <row r="8738" spans="1:12" x14ac:dyDescent="0.3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354</v>
      </c>
      <c r="H8738">
        <v>1</v>
      </c>
      <c r="I8738">
        <v>1</v>
      </c>
      <c r="J8738">
        <v>6.5763999999999996</v>
      </c>
      <c r="K8738">
        <v>18.683</v>
      </c>
      <c r="L8738">
        <v>1.58256</v>
      </c>
    </row>
    <row r="8739" spans="1:12" x14ac:dyDescent="0.3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354</v>
      </c>
      <c r="H8739">
        <v>2</v>
      </c>
      <c r="I8739">
        <v>1</v>
      </c>
      <c r="J8739">
        <v>10.46904</v>
      </c>
      <c r="K8739">
        <v>29.741500000000002</v>
      </c>
      <c r="L8739">
        <v>2.5192800000000002</v>
      </c>
    </row>
    <row r="8740" spans="1:12" x14ac:dyDescent="0.3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354</v>
      </c>
      <c r="H8740">
        <v>3</v>
      </c>
      <c r="I8740">
        <v>1</v>
      </c>
      <c r="J8740">
        <v>30.793840000000003</v>
      </c>
      <c r="K8740">
        <v>42.491500000000002</v>
      </c>
      <c r="L8740">
        <v>3.5992800000000003</v>
      </c>
    </row>
    <row r="8741" spans="1:12" x14ac:dyDescent="0.3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355</v>
      </c>
      <c r="H8741">
        <v>1</v>
      </c>
      <c r="I8741">
        <v>1</v>
      </c>
      <c r="J8741">
        <v>1012.4956000000001</v>
      </c>
      <c r="K8741">
        <v>1971.9914999999999</v>
      </c>
      <c r="L8741">
        <v>167.03927999999999</v>
      </c>
    </row>
    <row r="8742" spans="1:12" x14ac:dyDescent="0.3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356</v>
      </c>
      <c r="H8742">
        <v>1</v>
      </c>
      <c r="I8742">
        <v>1</v>
      </c>
      <c r="J8742">
        <v>1012.4956000000001</v>
      </c>
      <c r="K8742">
        <v>1971.9914999999999</v>
      </c>
      <c r="L8742">
        <v>167.03927999999999</v>
      </c>
    </row>
    <row r="8743" spans="1:12" x14ac:dyDescent="0.3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356</v>
      </c>
      <c r="H8743">
        <v>2</v>
      </c>
      <c r="I8743">
        <v>1</v>
      </c>
      <c r="J8743">
        <v>0.68520000000000003</v>
      </c>
      <c r="K8743">
        <v>1.9464999999999999</v>
      </c>
      <c r="L8743">
        <v>0.16488</v>
      </c>
    </row>
    <row r="8744" spans="1:12" x14ac:dyDescent="0.3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357</v>
      </c>
      <c r="H8744">
        <v>1</v>
      </c>
      <c r="I8744">
        <v>1</v>
      </c>
      <c r="J8744">
        <v>369.15584000000001</v>
      </c>
      <c r="K8744">
        <v>630.99750000000006</v>
      </c>
      <c r="L8744">
        <v>53.449199999999998</v>
      </c>
    </row>
    <row r="8745" spans="1:12" x14ac:dyDescent="0.3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357</v>
      </c>
      <c r="H8745">
        <v>2</v>
      </c>
      <c r="I8745">
        <v>1</v>
      </c>
      <c r="J8745">
        <v>10.46904</v>
      </c>
      <c r="K8745">
        <v>29.741500000000002</v>
      </c>
      <c r="L8745">
        <v>2.5192800000000002</v>
      </c>
    </row>
    <row r="8746" spans="1:12" x14ac:dyDescent="0.3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357</v>
      </c>
      <c r="H8746">
        <v>3</v>
      </c>
      <c r="I8746">
        <v>1</v>
      </c>
      <c r="J8746">
        <v>5.5378400000000001</v>
      </c>
      <c r="K8746">
        <v>7.6414999999999997</v>
      </c>
      <c r="L8746">
        <v>0.64727999999999997</v>
      </c>
    </row>
    <row r="8747" spans="1:12" x14ac:dyDescent="0.3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358</v>
      </c>
      <c r="H8747">
        <v>1</v>
      </c>
      <c r="I8747">
        <v>1</v>
      </c>
      <c r="J8747">
        <v>335.82272</v>
      </c>
      <c r="K8747">
        <v>654.06650000000002</v>
      </c>
      <c r="L8747">
        <v>55.403279999999995</v>
      </c>
    </row>
    <row r="8748" spans="1:12" x14ac:dyDescent="0.3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358</v>
      </c>
      <c r="H8748">
        <v>2</v>
      </c>
      <c r="I8748">
        <v>1</v>
      </c>
      <c r="J8748">
        <v>20.941040000000001</v>
      </c>
      <c r="K8748">
        <v>59.491499999999995</v>
      </c>
      <c r="L8748">
        <v>5.0392799999999998</v>
      </c>
    </row>
    <row r="8749" spans="1:12" x14ac:dyDescent="0.3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358</v>
      </c>
      <c r="H8749">
        <v>3</v>
      </c>
      <c r="I8749">
        <v>1</v>
      </c>
      <c r="J8749">
        <v>33.257840000000002</v>
      </c>
      <c r="K8749">
        <v>45.891500000000001</v>
      </c>
      <c r="L8749">
        <v>3.8872800000000005</v>
      </c>
    </row>
    <row r="8750" spans="1:12" x14ac:dyDescent="0.3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359</v>
      </c>
      <c r="H8750">
        <v>1</v>
      </c>
      <c r="I8750">
        <v>1</v>
      </c>
      <c r="J8750">
        <v>369.15584000000001</v>
      </c>
      <c r="K8750">
        <v>630.99750000000006</v>
      </c>
      <c r="L8750">
        <v>53.449199999999998</v>
      </c>
    </row>
    <row r="8751" spans="1:12" x14ac:dyDescent="0.3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359</v>
      </c>
      <c r="H8751">
        <v>2</v>
      </c>
      <c r="I8751">
        <v>1</v>
      </c>
      <c r="J8751">
        <v>5.5378400000000001</v>
      </c>
      <c r="K8751">
        <v>7.6414999999999997</v>
      </c>
      <c r="L8751">
        <v>0.64727999999999997</v>
      </c>
    </row>
    <row r="8752" spans="1:12" x14ac:dyDescent="0.3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360</v>
      </c>
      <c r="H8752">
        <v>1</v>
      </c>
      <c r="I8752">
        <v>1</v>
      </c>
      <c r="J8752">
        <v>604.12063999999998</v>
      </c>
      <c r="K8752">
        <v>1032.6224999999999</v>
      </c>
      <c r="L8752">
        <v>87.469200000000001</v>
      </c>
    </row>
    <row r="8753" spans="1:12" x14ac:dyDescent="0.3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360</v>
      </c>
      <c r="H8753">
        <v>2</v>
      </c>
      <c r="I8753">
        <v>1</v>
      </c>
      <c r="J8753">
        <v>5.5378400000000001</v>
      </c>
      <c r="K8753">
        <v>7.6414999999999997</v>
      </c>
      <c r="L8753">
        <v>0.64727999999999997</v>
      </c>
    </row>
    <row r="8754" spans="1:12" x14ac:dyDescent="0.3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361</v>
      </c>
      <c r="H8754">
        <v>1</v>
      </c>
      <c r="I8754">
        <v>1</v>
      </c>
      <c r="J8754">
        <v>604.12063999999998</v>
      </c>
      <c r="K8754">
        <v>1032.6224999999999</v>
      </c>
      <c r="L8754">
        <v>87.469200000000001</v>
      </c>
    </row>
    <row r="8755" spans="1:12" x14ac:dyDescent="0.3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361</v>
      </c>
      <c r="H8755">
        <v>2</v>
      </c>
      <c r="I8755">
        <v>1</v>
      </c>
      <c r="J8755">
        <v>2.6898400000000002</v>
      </c>
      <c r="K8755">
        <v>7.6414999999999997</v>
      </c>
      <c r="L8755">
        <v>0.64727999999999997</v>
      </c>
    </row>
    <row r="8756" spans="1:12" x14ac:dyDescent="0.3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361</v>
      </c>
      <c r="H8756">
        <v>3</v>
      </c>
      <c r="I8756">
        <v>1</v>
      </c>
      <c r="J8756">
        <v>1.4930400000000001</v>
      </c>
      <c r="K8756">
        <v>4.2415000000000003</v>
      </c>
      <c r="L8756">
        <v>0.35927999999999999</v>
      </c>
    </row>
    <row r="8757" spans="1:12" x14ac:dyDescent="0.3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361</v>
      </c>
      <c r="H8757">
        <v>4</v>
      </c>
      <c r="I8757">
        <v>1</v>
      </c>
      <c r="J8757">
        <v>2.3786400000000003</v>
      </c>
      <c r="K8757">
        <v>6.7575000000000003</v>
      </c>
      <c r="L8757">
        <v>0.57240000000000002</v>
      </c>
    </row>
    <row r="8758" spans="1:12" x14ac:dyDescent="0.3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362</v>
      </c>
      <c r="H8758">
        <v>1</v>
      </c>
      <c r="I8758">
        <v>1</v>
      </c>
      <c r="J8758">
        <v>604.12063999999998</v>
      </c>
      <c r="K8758">
        <v>1032.6224999999999</v>
      </c>
      <c r="L8758">
        <v>87.469200000000001</v>
      </c>
    </row>
    <row r="8759" spans="1:12" x14ac:dyDescent="0.3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362</v>
      </c>
      <c r="H8759">
        <v>2</v>
      </c>
      <c r="I8759">
        <v>1</v>
      </c>
      <c r="J8759">
        <v>1.4930400000000001</v>
      </c>
      <c r="K8759">
        <v>4.2415000000000003</v>
      </c>
      <c r="L8759">
        <v>0.35927999999999999</v>
      </c>
    </row>
    <row r="8760" spans="1:12" x14ac:dyDescent="0.3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362</v>
      </c>
      <c r="H8760">
        <v>3</v>
      </c>
      <c r="I8760">
        <v>1</v>
      </c>
      <c r="J8760">
        <v>2.6898400000000002</v>
      </c>
      <c r="K8760">
        <v>7.6414999999999997</v>
      </c>
      <c r="L8760">
        <v>0.64727999999999997</v>
      </c>
    </row>
    <row r="8761" spans="1:12" x14ac:dyDescent="0.3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363</v>
      </c>
      <c r="H8761">
        <v>1</v>
      </c>
      <c r="I8761">
        <v>1</v>
      </c>
      <c r="J8761">
        <v>570.46384</v>
      </c>
      <c r="K8761">
        <v>952.41649999999993</v>
      </c>
      <c r="L8761">
        <v>80.675280000000001</v>
      </c>
    </row>
    <row r="8762" spans="1:12" x14ac:dyDescent="0.3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363</v>
      </c>
      <c r="H8762">
        <v>2</v>
      </c>
      <c r="I8762">
        <v>1</v>
      </c>
      <c r="J8762">
        <v>30.793840000000003</v>
      </c>
      <c r="K8762">
        <v>42.491500000000002</v>
      </c>
      <c r="L8762">
        <v>3.5992800000000003</v>
      </c>
    </row>
    <row r="8763" spans="1:12" x14ac:dyDescent="0.3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364</v>
      </c>
      <c r="H8763">
        <v>1</v>
      </c>
      <c r="I8763">
        <v>1</v>
      </c>
      <c r="J8763">
        <v>570.46384</v>
      </c>
      <c r="K8763">
        <v>952.41649999999993</v>
      </c>
      <c r="L8763">
        <v>80.675280000000001</v>
      </c>
    </row>
    <row r="8764" spans="1:12" x14ac:dyDescent="0.3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364</v>
      </c>
      <c r="H8764">
        <v>2</v>
      </c>
      <c r="I8764">
        <v>1</v>
      </c>
      <c r="J8764">
        <v>10.46904</v>
      </c>
      <c r="K8764">
        <v>29.741500000000002</v>
      </c>
      <c r="L8764">
        <v>2.5192800000000002</v>
      </c>
    </row>
    <row r="8765" spans="1:12" x14ac:dyDescent="0.3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364</v>
      </c>
      <c r="H8765">
        <v>3</v>
      </c>
      <c r="I8765">
        <v>1</v>
      </c>
      <c r="J8765">
        <v>5.5378400000000001</v>
      </c>
      <c r="K8765">
        <v>7.6414999999999997</v>
      </c>
      <c r="L8765">
        <v>0.64727999999999997</v>
      </c>
    </row>
    <row r="8766" spans="1:12" x14ac:dyDescent="0.3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365</v>
      </c>
      <c r="H8766">
        <v>1</v>
      </c>
      <c r="I8766">
        <v>1</v>
      </c>
      <c r="J8766">
        <v>2.6898400000000002</v>
      </c>
      <c r="K8766">
        <v>7.6414999999999997</v>
      </c>
      <c r="L8766">
        <v>0.64727999999999997</v>
      </c>
    </row>
    <row r="8767" spans="1:12" x14ac:dyDescent="0.3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365</v>
      </c>
      <c r="H8767">
        <v>2</v>
      </c>
      <c r="I8767">
        <v>1</v>
      </c>
      <c r="J8767">
        <v>274.91968000000003</v>
      </c>
      <c r="K8767">
        <v>458.99149999999997</v>
      </c>
      <c r="L8767">
        <v>38.879280000000001</v>
      </c>
    </row>
    <row r="8768" spans="1:12" x14ac:dyDescent="0.3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366</v>
      </c>
      <c r="H8768">
        <v>1</v>
      </c>
      <c r="I8768">
        <v>1</v>
      </c>
      <c r="J8768">
        <v>1185.5503200000001</v>
      </c>
      <c r="K8768">
        <v>2026.4595000000002</v>
      </c>
      <c r="L8768">
        <v>171.65304</v>
      </c>
    </row>
    <row r="8769" spans="1:12" x14ac:dyDescent="0.3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366</v>
      </c>
      <c r="H8769">
        <v>2</v>
      </c>
      <c r="I8769">
        <v>1</v>
      </c>
      <c r="J8769">
        <v>10.46904</v>
      </c>
      <c r="K8769">
        <v>29.741500000000002</v>
      </c>
      <c r="L8769">
        <v>2.5192800000000002</v>
      </c>
    </row>
    <row r="8770" spans="1:12" x14ac:dyDescent="0.3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366</v>
      </c>
      <c r="H8770">
        <v>3</v>
      </c>
      <c r="I8770">
        <v>1</v>
      </c>
      <c r="J8770">
        <v>5.5378400000000001</v>
      </c>
      <c r="K8770">
        <v>7.6414999999999997</v>
      </c>
      <c r="L8770">
        <v>0.64727999999999997</v>
      </c>
    </row>
    <row r="8771" spans="1:12" x14ac:dyDescent="0.3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367</v>
      </c>
      <c r="H8771">
        <v>1</v>
      </c>
      <c r="I8771">
        <v>1</v>
      </c>
      <c r="J8771">
        <v>604.12063999999998</v>
      </c>
      <c r="K8771">
        <v>1032.6224999999999</v>
      </c>
      <c r="L8771">
        <v>87.469200000000001</v>
      </c>
    </row>
    <row r="8772" spans="1:12" x14ac:dyDescent="0.3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367</v>
      </c>
      <c r="H8772">
        <v>2</v>
      </c>
      <c r="I8772">
        <v>1</v>
      </c>
      <c r="J8772">
        <v>2.6898400000000002</v>
      </c>
      <c r="K8772">
        <v>7.6414999999999997</v>
      </c>
      <c r="L8772">
        <v>0.64727999999999997</v>
      </c>
    </row>
    <row r="8773" spans="1:12" x14ac:dyDescent="0.3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367</v>
      </c>
      <c r="H8773">
        <v>3</v>
      </c>
      <c r="I8773">
        <v>1</v>
      </c>
      <c r="J8773">
        <v>1.4930400000000001</v>
      </c>
      <c r="K8773">
        <v>4.2415000000000003</v>
      </c>
      <c r="L8773">
        <v>0.35927999999999999</v>
      </c>
    </row>
    <row r="8774" spans="1:12" x14ac:dyDescent="0.3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367</v>
      </c>
      <c r="H8774">
        <v>4</v>
      </c>
      <c r="I8774">
        <v>1</v>
      </c>
      <c r="J8774">
        <v>5.5378400000000001</v>
      </c>
      <c r="K8774">
        <v>7.6414999999999997</v>
      </c>
      <c r="L8774">
        <v>0.64727999999999997</v>
      </c>
    </row>
    <row r="8775" spans="1:12" x14ac:dyDescent="0.3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368</v>
      </c>
      <c r="H8775">
        <v>1</v>
      </c>
      <c r="I8775">
        <v>2</v>
      </c>
      <c r="J8775">
        <v>1243.95832</v>
      </c>
      <c r="K8775">
        <v>2076.8474999999999</v>
      </c>
      <c r="L8775">
        <v>175.9212</v>
      </c>
    </row>
    <row r="8776" spans="1:12" x14ac:dyDescent="0.3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368</v>
      </c>
      <c r="H8776">
        <v>2</v>
      </c>
      <c r="I8776">
        <v>2</v>
      </c>
      <c r="J8776">
        <v>10.46904</v>
      </c>
      <c r="K8776">
        <v>29.741500000000002</v>
      </c>
      <c r="L8776">
        <v>2.5192800000000002</v>
      </c>
    </row>
    <row r="8777" spans="1:12" x14ac:dyDescent="0.3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369</v>
      </c>
      <c r="H8777">
        <v>1</v>
      </c>
      <c r="I8777">
        <v>2</v>
      </c>
      <c r="J8777">
        <v>1012.4956000000001</v>
      </c>
      <c r="K8777">
        <v>1971.9914999999999</v>
      </c>
      <c r="L8777">
        <v>167.03927999999999</v>
      </c>
    </row>
    <row r="8778" spans="1:12" x14ac:dyDescent="0.3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369</v>
      </c>
      <c r="H8778">
        <v>2</v>
      </c>
      <c r="I8778">
        <v>2</v>
      </c>
      <c r="J8778">
        <v>10.472000000000001</v>
      </c>
      <c r="K8778">
        <v>29.75</v>
      </c>
      <c r="L8778">
        <v>2.52</v>
      </c>
    </row>
    <row r="8779" spans="1:12" x14ac:dyDescent="0.3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369</v>
      </c>
      <c r="H8779">
        <v>3</v>
      </c>
      <c r="I8779">
        <v>2</v>
      </c>
      <c r="J8779">
        <v>1.4930400000000001</v>
      </c>
      <c r="K8779">
        <v>4.2415000000000003</v>
      </c>
      <c r="L8779">
        <v>0.35927999999999999</v>
      </c>
    </row>
    <row r="8780" spans="1:12" x14ac:dyDescent="0.3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369</v>
      </c>
      <c r="H8780">
        <v>4</v>
      </c>
      <c r="I8780">
        <v>2</v>
      </c>
      <c r="J8780">
        <v>6.5763999999999996</v>
      </c>
      <c r="K8780">
        <v>18.683</v>
      </c>
      <c r="L8780">
        <v>1.58256</v>
      </c>
    </row>
    <row r="8781" spans="1:12" x14ac:dyDescent="0.3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369</v>
      </c>
      <c r="H8781">
        <v>5</v>
      </c>
      <c r="I8781">
        <v>2</v>
      </c>
      <c r="J8781">
        <v>35.904000000000003</v>
      </c>
      <c r="K8781">
        <v>102</v>
      </c>
      <c r="L8781">
        <v>8.64</v>
      </c>
    </row>
    <row r="8782" spans="1:12" x14ac:dyDescent="0.3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370</v>
      </c>
      <c r="H8782">
        <v>1</v>
      </c>
      <c r="I8782">
        <v>2</v>
      </c>
      <c r="J8782">
        <v>7.4770399999999997</v>
      </c>
      <c r="K8782">
        <v>21.241499999999998</v>
      </c>
      <c r="L8782">
        <v>1.7992800000000002</v>
      </c>
    </row>
    <row r="8783" spans="1:12" x14ac:dyDescent="0.3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370</v>
      </c>
      <c r="H8783">
        <v>2</v>
      </c>
      <c r="I8783">
        <v>2</v>
      </c>
      <c r="J8783">
        <v>0.68520000000000003</v>
      </c>
      <c r="K8783">
        <v>1.9464999999999999</v>
      </c>
      <c r="L8783">
        <v>0.16488</v>
      </c>
    </row>
    <row r="8784" spans="1:12" x14ac:dyDescent="0.3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371</v>
      </c>
      <c r="H8784">
        <v>1</v>
      </c>
      <c r="I8784">
        <v>2</v>
      </c>
      <c r="J8784">
        <v>7.4770399999999997</v>
      </c>
      <c r="K8784">
        <v>21.241499999999998</v>
      </c>
      <c r="L8784">
        <v>1.7992800000000002</v>
      </c>
    </row>
    <row r="8785" spans="1:12" x14ac:dyDescent="0.3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371</v>
      </c>
      <c r="H8785">
        <v>2</v>
      </c>
      <c r="I8785">
        <v>2</v>
      </c>
      <c r="J8785">
        <v>7.3274400000000002</v>
      </c>
      <c r="K8785">
        <v>20.816499999999998</v>
      </c>
      <c r="L8785">
        <v>1.7632800000000002</v>
      </c>
    </row>
    <row r="8786" spans="1:12" x14ac:dyDescent="0.3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372</v>
      </c>
      <c r="H8786">
        <v>1</v>
      </c>
      <c r="I8786">
        <v>2</v>
      </c>
      <c r="J8786">
        <v>1.19384</v>
      </c>
      <c r="K8786">
        <v>3.3915000000000002</v>
      </c>
      <c r="L8786">
        <v>0.28727999999999998</v>
      </c>
    </row>
    <row r="8787" spans="1:12" x14ac:dyDescent="0.3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372</v>
      </c>
      <c r="H8787">
        <v>2</v>
      </c>
      <c r="I8787">
        <v>2</v>
      </c>
      <c r="J8787">
        <v>7.4770399999999997</v>
      </c>
      <c r="K8787">
        <v>21.241499999999998</v>
      </c>
      <c r="L8787">
        <v>1.7992800000000002</v>
      </c>
    </row>
    <row r="8788" spans="1:12" x14ac:dyDescent="0.3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372</v>
      </c>
      <c r="H8788">
        <v>3</v>
      </c>
      <c r="I8788">
        <v>2</v>
      </c>
      <c r="J8788">
        <v>0.68520000000000003</v>
      </c>
      <c r="K8788">
        <v>1.9464999999999999</v>
      </c>
      <c r="L8788">
        <v>0.16488</v>
      </c>
    </row>
    <row r="8789" spans="1:12" x14ac:dyDescent="0.3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373</v>
      </c>
      <c r="H8789">
        <v>1</v>
      </c>
      <c r="I8789">
        <v>2</v>
      </c>
      <c r="J8789">
        <v>6.5763999999999996</v>
      </c>
      <c r="K8789">
        <v>18.683</v>
      </c>
      <c r="L8789">
        <v>1.58256</v>
      </c>
    </row>
    <row r="8790" spans="1:12" x14ac:dyDescent="0.3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374</v>
      </c>
      <c r="H8790">
        <v>1</v>
      </c>
      <c r="I8790">
        <v>2</v>
      </c>
      <c r="J8790">
        <v>5.5378400000000001</v>
      </c>
      <c r="K8790">
        <v>7.6414999999999997</v>
      </c>
      <c r="L8790">
        <v>0.64727999999999997</v>
      </c>
    </row>
    <row r="8791" spans="1:12" x14ac:dyDescent="0.3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375</v>
      </c>
      <c r="H8791">
        <v>1</v>
      </c>
      <c r="I8791">
        <v>2</v>
      </c>
      <c r="J8791">
        <v>9.7539200000000008</v>
      </c>
      <c r="K8791">
        <v>27.71</v>
      </c>
      <c r="L8791">
        <v>2.3472</v>
      </c>
    </row>
    <row r="8792" spans="1:12" x14ac:dyDescent="0.3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375</v>
      </c>
      <c r="H8792">
        <v>2</v>
      </c>
      <c r="I8792">
        <v>2</v>
      </c>
      <c r="J8792">
        <v>1.19384</v>
      </c>
      <c r="K8792">
        <v>3.3915000000000002</v>
      </c>
      <c r="L8792">
        <v>0.28727999999999998</v>
      </c>
    </row>
    <row r="8793" spans="1:12" x14ac:dyDescent="0.3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375</v>
      </c>
      <c r="H8793">
        <v>3</v>
      </c>
      <c r="I8793">
        <v>2</v>
      </c>
      <c r="J8793">
        <v>0.68520000000000003</v>
      </c>
      <c r="K8793">
        <v>1.9464999999999999</v>
      </c>
      <c r="L8793">
        <v>0.16488</v>
      </c>
    </row>
    <row r="8794" spans="1:12" x14ac:dyDescent="0.3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376</v>
      </c>
      <c r="H8794">
        <v>1</v>
      </c>
      <c r="I8794">
        <v>2</v>
      </c>
      <c r="J8794">
        <v>866.00800000000004</v>
      </c>
      <c r="K8794">
        <v>1445.8415</v>
      </c>
      <c r="L8794">
        <v>122.47127999999999</v>
      </c>
    </row>
    <row r="8795" spans="1:12" x14ac:dyDescent="0.3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376</v>
      </c>
      <c r="H8795">
        <v>2</v>
      </c>
      <c r="I8795">
        <v>2</v>
      </c>
      <c r="J8795">
        <v>30.793840000000003</v>
      </c>
      <c r="K8795">
        <v>42.491500000000002</v>
      </c>
      <c r="L8795">
        <v>3.5992800000000003</v>
      </c>
    </row>
    <row r="8796" spans="1:12" x14ac:dyDescent="0.3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377</v>
      </c>
      <c r="H8796">
        <v>1</v>
      </c>
      <c r="I8796">
        <v>2</v>
      </c>
      <c r="J8796">
        <v>866.00800000000004</v>
      </c>
      <c r="K8796">
        <v>1445.8415</v>
      </c>
      <c r="L8796">
        <v>122.47127999999999</v>
      </c>
    </row>
    <row r="8797" spans="1:12" x14ac:dyDescent="0.3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377</v>
      </c>
      <c r="H8797">
        <v>2</v>
      </c>
      <c r="I8797">
        <v>2</v>
      </c>
      <c r="J8797">
        <v>7.4770399999999997</v>
      </c>
      <c r="K8797">
        <v>21.241499999999998</v>
      </c>
      <c r="L8797">
        <v>1.7992800000000002</v>
      </c>
    </row>
    <row r="8798" spans="1:12" x14ac:dyDescent="0.3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377</v>
      </c>
      <c r="H8798">
        <v>3</v>
      </c>
      <c r="I8798">
        <v>2</v>
      </c>
      <c r="J8798">
        <v>0.68520000000000003</v>
      </c>
      <c r="K8798">
        <v>1.9464999999999999</v>
      </c>
      <c r="L8798">
        <v>0.16488</v>
      </c>
    </row>
    <row r="8799" spans="1:12" x14ac:dyDescent="0.3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378</v>
      </c>
      <c r="H8799">
        <v>1</v>
      </c>
      <c r="I8799">
        <v>2</v>
      </c>
      <c r="J8799">
        <v>335.82272</v>
      </c>
      <c r="K8799">
        <v>654.06650000000002</v>
      </c>
      <c r="L8799">
        <v>55.403279999999995</v>
      </c>
    </row>
    <row r="8800" spans="1:12" x14ac:dyDescent="0.3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378</v>
      </c>
      <c r="H8800">
        <v>2</v>
      </c>
      <c r="I8800">
        <v>2</v>
      </c>
      <c r="J8800">
        <v>30.793840000000003</v>
      </c>
      <c r="K8800">
        <v>42.491500000000002</v>
      </c>
      <c r="L8800">
        <v>3.5992800000000003</v>
      </c>
    </row>
    <row r="8801" spans="1:12" x14ac:dyDescent="0.3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379</v>
      </c>
      <c r="H8801">
        <v>1</v>
      </c>
      <c r="I8801">
        <v>2</v>
      </c>
      <c r="J8801">
        <v>5.5378400000000001</v>
      </c>
      <c r="K8801">
        <v>7.6414999999999997</v>
      </c>
      <c r="L8801">
        <v>0.64727999999999997</v>
      </c>
    </row>
    <row r="8802" spans="1:12" x14ac:dyDescent="0.3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379</v>
      </c>
      <c r="H8802">
        <v>2</v>
      </c>
      <c r="I8802">
        <v>2</v>
      </c>
      <c r="J8802">
        <v>33.257840000000002</v>
      </c>
      <c r="K8802">
        <v>45.891500000000001</v>
      </c>
      <c r="L8802">
        <v>3.8872800000000005</v>
      </c>
    </row>
    <row r="8803" spans="1:12" x14ac:dyDescent="0.3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380</v>
      </c>
      <c r="H8803">
        <v>1</v>
      </c>
      <c r="I8803">
        <v>2</v>
      </c>
      <c r="J8803">
        <v>0.68520000000000003</v>
      </c>
      <c r="K8803">
        <v>1.9464999999999999</v>
      </c>
      <c r="L8803">
        <v>0.16488</v>
      </c>
    </row>
    <row r="8804" spans="1:12" x14ac:dyDescent="0.3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381</v>
      </c>
      <c r="H8804">
        <v>1</v>
      </c>
      <c r="I8804">
        <v>2</v>
      </c>
      <c r="J8804">
        <v>1.4930400000000001</v>
      </c>
      <c r="K8804">
        <v>4.2415000000000003</v>
      </c>
      <c r="L8804">
        <v>0.35927999999999999</v>
      </c>
    </row>
    <row r="8805" spans="1:12" x14ac:dyDescent="0.3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381</v>
      </c>
      <c r="H8805">
        <v>2</v>
      </c>
      <c r="I8805">
        <v>2</v>
      </c>
      <c r="J8805">
        <v>10.46904</v>
      </c>
      <c r="K8805">
        <v>29.741500000000002</v>
      </c>
      <c r="L8805">
        <v>2.5192800000000002</v>
      </c>
    </row>
    <row r="8806" spans="1:12" x14ac:dyDescent="0.3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382</v>
      </c>
      <c r="H8806">
        <v>1</v>
      </c>
      <c r="I8806">
        <v>2</v>
      </c>
      <c r="J8806">
        <v>6.4298400000000004</v>
      </c>
      <c r="K8806">
        <v>18.266499999999997</v>
      </c>
      <c r="L8806">
        <v>1.54728</v>
      </c>
    </row>
    <row r="8807" spans="1:12" x14ac:dyDescent="0.3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382</v>
      </c>
      <c r="H8807">
        <v>2</v>
      </c>
      <c r="I8807">
        <v>2</v>
      </c>
      <c r="J8807">
        <v>0.68520000000000003</v>
      </c>
      <c r="K8807">
        <v>1.9464999999999999</v>
      </c>
      <c r="L8807">
        <v>0.16488</v>
      </c>
    </row>
    <row r="8808" spans="1:12" x14ac:dyDescent="0.3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383</v>
      </c>
      <c r="H8808">
        <v>1</v>
      </c>
      <c r="I8808">
        <v>2</v>
      </c>
      <c r="J8808">
        <v>1.4930400000000001</v>
      </c>
      <c r="K8808">
        <v>4.2415000000000003</v>
      </c>
      <c r="L8808">
        <v>0.35927999999999999</v>
      </c>
    </row>
    <row r="8809" spans="1:12" x14ac:dyDescent="0.3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383</v>
      </c>
      <c r="H8809">
        <v>2</v>
      </c>
      <c r="I8809">
        <v>2</v>
      </c>
      <c r="J8809">
        <v>8.6738400000000002</v>
      </c>
      <c r="K8809">
        <v>24.641499999999997</v>
      </c>
      <c r="L8809">
        <v>2.0872799999999998</v>
      </c>
    </row>
    <row r="8810" spans="1:12" x14ac:dyDescent="0.3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384</v>
      </c>
      <c r="H8810">
        <v>1</v>
      </c>
      <c r="I8810">
        <v>2</v>
      </c>
      <c r="J8810">
        <v>1.19384</v>
      </c>
      <c r="K8810">
        <v>3.3915000000000002</v>
      </c>
      <c r="L8810">
        <v>0.28727999999999998</v>
      </c>
    </row>
    <row r="8811" spans="1:12" x14ac:dyDescent="0.3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384</v>
      </c>
      <c r="H8811">
        <v>2</v>
      </c>
      <c r="I8811">
        <v>2</v>
      </c>
      <c r="J8811">
        <v>6.4298400000000004</v>
      </c>
      <c r="K8811">
        <v>18.266499999999997</v>
      </c>
      <c r="L8811">
        <v>1.54728</v>
      </c>
    </row>
    <row r="8812" spans="1:12" x14ac:dyDescent="0.3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384</v>
      </c>
      <c r="H8812">
        <v>3</v>
      </c>
      <c r="I8812">
        <v>2</v>
      </c>
      <c r="J8812">
        <v>0.68520000000000003</v>
      </c>
      <c r="K8812">
        <v>1.9464999999999999</v>
      </c>
      <c r="L8812">
        <v>0.16488</v>
      </c>
    </row>
    <row r="8813" spans="1:12" x14ac:dyDescent="0.3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385</v>
      </c>
      <c r="H8813">
        <v>1</v>
      </c>
      <c r="I8813">
        <v>2</v>
      </c>
      <c r="J8813">
        <v>8.6738400000000002</v>
      </c>
      <c r="K8813">
        <v>24.641499999999997</v>
      </c>
      <c r="L8813">
        <v>2.0872799999999998</v>
      </c>
    </row>
    <row r="8814" spans="1:12" x14ac:dyDescent="0.3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385</v>
      </c>
      <c r="H8814">
        <v>2</v>
      </c>
      <c r="I8814">
        <v>2</v>
      </c>
      <c r="J8814">
        <v>1.4930400000000001</v>
      </c>
      <c r="K8814">
        <v>4.2415000000000003</v>
      </c>
      <c r="L8814">
        <v>0.35927999999999999</v>
      </c>
    </row>
    <row r="8815" spans="1:12" x14ac:dyDescent="0.3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385</v>
      </c>
      <c r="H8815">
        <v>3</v>
      </c>
      <c r="I8815">
        <v>2</v>
      </c>
      <c r="J8815">
        <v>10.46904</v>
      </c>
      <c r="K8815">
        <v>29.741500000000002</v>
      </c>
      <c r="L8815">
        <v>2.5192800000000002</v>
      </c>
    </row>
    <row r="8816" spans="1:12" x14ac:dyDescent="0.3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386</v>
      </c>
      <c r="H8816">
        <v>1</v>
      </c>
      <c r="I8816">
        <v>2</v>
      </c>
      <c r="J8816">
        <v>8.6738400000000002</v>
      </c>
      <c r="K8816">
        <v>24.641499999999997</v>
      </c>
      <c r="L8816">
        <v>2.0872799999999998</v>
      </c>
    </row>
    <row r="8817" spans="1:12" x14ac:dyDescent="0.3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387</v>
      </c>
      <c r="H8817">
        <v>1</v>
      </c>
      <c r="I8817">
        <v>2</v>
      </c>
      <c r="J8817">
        <v>1.19384</v>
      </c>
      <c r="K8817">
        <v>3.3915000000000002</v>
      </c>
      <c r="L8817">
        <v>0.28727999999999998</v>
      </c>
    </row>
    <row r="8818" spans="1:12" x14ac:dyDescent="0.3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387</v>
      </c>
      <c r="H8818">
        <v>2</v>
      </c>
      <c r="I8818">
        <v>2</v>
      </c>
      <c r="J8818">
        <v>9.7539200000000008</v>
      </c>
      <c r="K8818">
        <v>27.71</v>
      </c>
      <c r="L8818">
        <v>2.3472</v>
      </c>
    </row>
    <row r="8819" spans="1:12" x14ac:dyDescent="0.3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387</v>
      </c>
      <c r="H8819">
        <v>3</v>
      </c>
      <c r="I8819">
        <v>2</v>
      </c>
      <c r="J8819">
        <v>0.68520000000000003</v>
      </c>
      <c r="K8819">
        <v>1.9464999999999999</v>
      </c>
      <c r="L8819">
        <v>0.16488</v>
      </c>
    </row>
    <row r="8820" spans="1:12" x14ac:dyDescent="0.3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388</v>
      </c>
      <c r="H8820">
        <v>1</v>
      </c>
      <c r="I8820">
        <v>2</v>
      </c>
      <c r="J8820">
        <v>8.973040000000001</v>
      </c>
      <c r="K8820">
        <v>25.491499999999998</v>
      </c>
      <c r="L8820">
        <v>2.1592799999999999</v>
      </c>
    </row>
    <row r="8821" spans="1:12" x14ac:dyDescent="0.3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388</v>
      </c>
      <c r="H8821">
        <v>2</v>
      </c>
      <c r="I8821">
        <v>2</v>
      </c>
      <c r="J8821">
        <v>1.4930400000000001</v>
      </c>
      <c r="K8821">
        <v>4.2415000000000003</v>
      </c>
      <c r="L8821">
        <v>0.35927999999999999</v>
      </c>
    </row>
    <row r="8822" spans="1:12" x14ac:dyDescent="0.3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389</v>
      </c>
      <c r="H8822">
        <v>1</v>
      </c>
      <c r="I8822">
        <v>2</v>
      </c>
      <c r="J8822">
        <v>9.7539200000000008</v>
      </c>
      <c r="K8822">
        <v>27.71</v>
      </c>
      <c r="L8822">
        <v>2.3472</v>
      </c>
    </row>
    <row r="8823" spans="1:12" x14ac:dyDescent="0.3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389</v>
      </c>
      <c r="H8823">
        <v>2</v>
      </c>
      <c r="I8823">
        <v>2</v>
      </c>
      <c r="J8823">
        <v>1.19384</v>
      </c>
      <c r="K8823">
        <v>3.3915000000000002</v>
      </c>
      <c r="L8823">
        <v>0.28727999999999998</v>
      </c>
    </row>
    <row r="8824" spans="1:12" x14ac:dyDescent="0.3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389</v>
      </c>
      <c r="H8824">
        <v>3</v>
      </c>
      <c r="I8824">
        <v>2</v>
      </c>
      <c r="J8824">
        <v>10.46904</v>
      </c>
      <c r="K8824">
        <v>29.741500000000002</v>
      </c>
      <c r="L8824">
        <v>2.5192800000000002</v>
      </c>
    </row>
    <row r="8825" spans="1:12" x14ac:dyDescent="0.3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390</v>
      </c>
      <c r="H8825">
        <v>1</v>
      </c>
      <c r="I8825">
        <v>2</v>
      </c>
      <c r="J8825">
        <v>2.9890400000000001</v>
      </c>
      <c r="K8825">
        <v>8.4915000000000003</v>
      </c>
      <c r="L8825">
        <v>0.71928000000000003</v>
      </c>
    </row>
    <row r="8826" spans="1:12" x14ac:dyDescent="0.3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390</v>
      </c>
      <c r="H8826">
        <v>2</v>
      </c>
      <c r="I8826">
        <v>2</v>
      </c>
      <c r="J8826">
        <v>1.4930400000000001</v>
      </c>
      <c r="K8826">
        <v>4.2415000000000003</v>
      </c>
      <c r="L8826">
        <v>0.35927999999999999</v>
      </c>
    </row>
    <row r="8827" spans="1:12" x14ac:dyDescent="0.3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391</v>
      </c>
      <c r="H8827">
        <v>1</v>
      </c>
      <c r="I8827">
        <v>2</v>
      </c>
      <c r="J8827">
        <v>20.941040000000001</v>
      </c>
      <c r="K8827">
        <v>59.491499999999995</v>
      </c>
      <c r="L8827">
        <v>5.0392799999999998</v>
      </c>
    </row>
    <row r="8828" spans="1:12" x14ac:dyDescent="0.3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392</v>
      </c>
      <c r="H8828">
        <v>1</v>
      </c>
      <c r="I8828">
        <v>2</v>
      </c>
      <c r="J8828">
        <v>1.4930400000000001</v>
      </c>
      <c r="K8828">
        <v>4.2415000000000003</v>
      </c>
      <c r="L8828">
        <v>0.35927999999999999</v>
      </c>
    </row>
    <row r="8829" spans="1:12" x14ac:dyDescent="0.3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393</v>
      </c>
      <c r="H8829">
        <v>1</v>
      </c>
      <c r="I8829">
        <v>2</v>
      </c>
      <c r="J8829">
        <v>1.4930400000000001</v>
      </c>
      <c r="K8829">
        <v>4.2415000000000003</v>
      </c>
      <c r="L8829">
        <v>0.35927999999999999</v>
      </c>
    </row>
    <row r="8830" spans="1:12" x14ac:dyDescent="0.3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393</v>
      </c>
      <c r="H8830">
        <v>2</v>
      </c>
      <c r="I8830">
        <v>2</v>
      </c>
      <c r="J8830">
        <v>0.68520000000000003</v>
      </c>
      <c r="K8830">
        <v>1.9464999999999999</v>
      </c>
      <c r="L8830">
        <v>0.16488</v>
      </c>
    </row>
    <row r="8831" spans="1:12" x14ac:dyDescent="0.3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394</v>
      </c>
      <c r="H8831">
        <v>1</v>
      </c>
      <c r="I8831">
        <v>2</v>
      </c>
      <c r="J8831">
        <v>1.4930400000000001</v>
      </c>
      <c r="K8831">
        <v>4.2415000000000003</v>
      </c>
      <c r="L8831">
        <v>0.35927999999999999</v>
      </c>
    </row>
    <row r="8832" spans="1:12" x14ac:dyDescent="0.3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394</v>
      </c>
      <c r="H8832">
        <v>2</v>
      </c>
      <c r="I8832">
        <v>2</v>
      </c>
      <c r="J8832">
        <v>10.46904</v>
      </c>
      <c r="K8832">
        <v>29.741500000000002</v>
      </c>
      <c r="L8832">
        <v>2.5192800000000002</v>
      </c>
    </row>
    <row r="8833" spans="1:12" x14ac:dyDescent="0.3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395</v>
      </c>
      <c r="H8833">
        <v>1</v>
      </c>
      <c r="I8833">
        <v>2</v>
      </c>
      <c r="J8833">
        <v>1.4930400000000001</v>
      </c>
      <c r="K8833">
        <v>4.2415000000000003</v>
      </c>
      <c r="L8833">
        <v>0.35927999999999999</v>
      </c>
    </row>
    <row r="8834" spans="1:12" x14ac:dyDescent="0.3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395</v>
      </c>
      <c r="H8834">
        <v>2</v>
      </c>
      <c r="I8834">
        <v>2</v>
      </c>
      <c r="J8834">
        <v>0.68520000000000003</v>
      </c>
      <c r="K8834">
        <v>1.9464999999999999</v>
      </c>
      <c r="L8834">
        <v>0.16488</v>
      </c>
    </row>
    <row r="8835" spans="1:12" x14ac:dyDescent="0.3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396</v>
      </c>
      <c r="H8835">
        <v>1</v>
      </c>
      <c r="I8835">
        <v>2</v>
      </c>
      <c r="J8835">
        <v>7.4770399999999997</v>
      </c>
      <c r="K8835">
        <v>21.241499999999998</v>
      </c>
      <c r="L8835">
        <v>1.7992800000000002</v>
      </c>
    </row>
    <row r="8836" spans="1:12" x14ac:dyDescent="0.3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397</v>
      </c>
      <c r="H8836">
        <v>1</v>
      </c>
      <c r="I8836">
        <v>2</v>
      </c>
      <c r="J8836">
        <v>10.472000000000001</v>
      </c>
      <c r="K8836">
        <v>29.75</v>
      </c>
      <c r="L8836">
        <v>2.52</v>
      </c>
    </row>
    <row r="8837" spans="1:12" x14ac:dyDescent="0.3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397</v>
      </c>
      <c r="H8837">
        <v>2</v>
      </c>
      <c r="I8837">
        <v>2</v>
      </c>
      <c r="J8837">
        <v>1.4930400000000001</v>
      </c>
      <c r="K8837">
        <v>4.2415000000000003</v>
      </c>
      <c r="L8837">
        <v>0.35927999999999999</v>
      </c>
    </row>
    <row r="8838" spans="1:12" x14ac:dyDescent="0.3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397</v>
      </c>
      <c r="H8838">
        <v>3</v>
      </c>
      <c r="I8838">
        <v>2</v>
      </c>
      <c r="J8838">
        <v>10.46904</v>
      </c>
      <c r="K8838">
        <v>29.741500000000002</v>
      </c>
      <c r="L8838">
        <v>2.5192800000000002</v>
      </c>
    </row>
    <row r="8839" spans="1:12" x14ac:dyDescent="0.3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397</v>
      </c>
      <c r="H8839">
        <v>4</v>
      </c>
      <c r="I8839">
        <v>2</v>
      </c>
      <c r="J8839">
        <v>5.5378400000000001</v>
      </c>
      <c r="K8839">
        <v>7.6414999999999997</v>
      </c>
      <c r="L8839">
        <v>0.64727999999999997</v>
      </c>
    </row>
    <row r="8840" spans="1:12" x14ac:dyDescent="0.3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398</v>
      </c>
      <c r="H8840">
        <v>1</v>
      </c>
      <c r="I8840">
        <v>2</v>
      </c>
      <c r="J8840">
        <v>20.941040000000001</v>
      </c>
      <c r="K8840">
        <v>59.491499999999995</v>
      </c>
      <c r="L8840">
        <v>5.0392799999999998</v>
      </c>
    </row>
    <row r="8841" spans="1:12" x14ac:dyDescent="0.3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398</v>
      </c>
      <c r="H8841">
        <v>2</v>
      </c>
      <c r="I8841">
        <v>2</v>
      </c>
      <c r="J8841">
        <v>18.999199999999998</v>
      </c>
      <c r="K8841">
        <v>53.975000000000001</v>
      </c>
      <c r="L8841">
        <v>4.5720000000000001</v>
      </c>
    </row>
    <row r="8842" spans="1:12" x14ac:dyDescent="0.3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399</v>
      </c>
      <c r="H8842">
        <v>1</v>
      </c>
      <c r="I8842">
        <v>2</v>
      </c>
      <c r="J8842">
        <v>9.7539200000000008</v>
      </c>
      <c r="K8842">
        <v>27.71</v>
      </c>
      <c r="L8842">
        <v>2.3472</v>
      </c>
    </row>
    <row r="8843" spans="1:12" x14ac:dyDescent="0.3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400</v>
      </c>
      <c r="H8843">
        <v>1</v>
      </c>
      <c r="I8843">
        <v>2</v>
      </c>
      <c r="J8843">
        <v>20.941040000000001</v>
      </c>
      <c r="K8843">
        <v>59.491499999999995</v>
      </c>
      <c r="L8843">
        <v>5.0392799999999998</v>
      </c>
    </row>
    <row r="8844" spans="1:12" x14ac:dyDescent="0.3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401</v>
      </c>
      <c r="H8844">
        <v>1</v>
      </c>
      <c r="I8844">
        <v>2</v>
      </c>
      <c r="J8844">
        <v>1.4930400000000001</v>
      </c>
      <c r="K8844">
        <v>4.2415000000000003</v>
      </c>
      <c r="L8844">
        <v>0.35927999999999999</v>
      </c>
    </row>
    <row r="8845" spans="1:12" x14ac:dyDescent="0.3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402</v>
      </c>
      <c r="H8845">
        <v>1</v>
      </c>
      <c r="I8845">
        <v>2</v>
      </c>
      <c r="J8845">
        <v>7.4770399999999997</v>
      </c>
      <c r="K8845">
        <v>21.241499999999998</v>
      </c>
      <c r="L8845">
        <v>1.7992800000000002</v>
      </c>
    </row>
    <row r="8846" spans="1:12" x14ac:dyDescent="0.3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402</v>
      </c>
      <c r="H8846">
        <v>2</v>
      </c>
      <c r="I8846">
        <v>2</v>
      </c>
      <c r="J8846">
        <v>0.68520000000000003</v>
      </c>
      <c r="K8846">
        <v>1.9464999999999999</v>
      </c>
      <c r="L8846">
        <v>0.16488</v>
      </c>
    </row>
    <row r="8847" spans="1:12" x14ac:dyDescent="0.3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403</v>
      </c>
      <c r="H8847">
        <v>1</v>
      </c>
      <c r="I8847">
        <v>2</v>
      </c>
      <c r="J8847">
        <v>6.4298400000000004</v>
      </c>
      <c r="K8847">
        <v>18.266499999999997</v>
      </c>
      <c r="L8847">
        <v>1.54728</v>
      </c>
    </row>
    <row r="8848" spans="1:12" x14ac:dyDescent="0.3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403</v>
      </c>
      <c r="H8848">
        <v>2</v>
      </c>
      <c r="I8848">
        <v>2</v>
      </c>
      <c r="J8848">
        <v>0.68520000000000003</v>
      </c>
      <c r="K8848">
        <v>1.9464999999999999</v>
      </c>
      <c r="L8848">
        <v>0.16488</v>
      </c>
    </row>
    <row r="8849" spans="1:12" x14ac:dyDescent="0.3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403</v>
      </c>
      <c r="H8849">
        <v>3</v>
      </c>
      <c r="I8849">
        <v>2</v>
      </c>
      <c r="J8849">
        <v>47.572800000000001</v>
      </c>
      <c r="K8849">
        <v>135.15</v>
      </c>
      <c r="L8849">
        <v>11.448</v>
      </c>
    </row>
    <row r="8850" spans="1:12" x14ac:dyDescent="0.3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404</v>
      </c>
      <c r="H8850">
        <v>1</v>
      </c>
      <c r="I8850">
        <v>2</v>
      </c>
      <c r="J8850">
        <v>6.4298400000000004</v>
      </c>
      <c r="K8850">
        <v>18.266499999999997</v>
      </c>
      <c r="L8850">
        <v>1.54728</v>
      </c>
    </row>
    <row r="8851" spans="1:12" x14ac:dyDescent="0.3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404</v>
      </c>
      <c r="H8851">
        <v>2</v>
      </c>
      <c r="I8851">
        <v>2</v>
      </c>
      <c r="J8851">
        <v>1.19384</v>
      </c>
      <c r="K8851">
        <v>3.3915000000000002</v>
      </c>
      <c r="L8851">
        <v>0.28727999999999998</v>
      </c>
    </row>
    <row r="8852" spans="1:12" x14ac:dyDescent="0.3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404</v>
      </c>
      <c r="H8852">
        <v>3</v>
      </c>
      <c r="I8852">
        <v>2</v>
      </c>
      <c r="J8852">
        <v>10.46904</v>
      </c>
      <c r="K8852">
        <v>29.741500000000002</v>
      </c>
      <c r="L8852">
        <v>2.5192800000000002</v>
      </c>
    </row>
    <row r="8853" spans="1:12" x14ac:dyDescent="0.3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405</v>
      </c>
      <c r="H8853">
        <v>1</v>
      </c>
      <c r="I8853">
        <v>2</v>
      </c>
      <c r="J8853">
        <v>1.4930400000000001</v>
      </c>
      <c r="K8853">
        <v>4.2415000000000003</v>
      </c>
      <c r="L8853">
        <v>0.35927999999999999</v>
      </c>
    </row>
    <row r="8854" spans="1:12" x14ac:dyDescent="0.3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405</v>
      </c>
      <c r="H8854">
        <v>2</v>
      </c>
      <c r="I8854">
        <v>2</v>
      </c>
      <c r="J8854">
        <v>0.68520000000000003</v>
      </c>
      <c r="K8854">
        <v>1.9464999999999999</v>
      </c>
      <c r="L8854">
        <v>0.16488</v>
      </c>
    </row>
    <row r="8855" spans="1:12" x14ac:dyDescent="0.3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406</v>
      </c>
      <c r="H8855">
        <v>1</v>
      </c>
      <c r="I8855">
        <v>2</v>
      </c>
      <c r="J8855">
        <v>10.472000000000001</v>
      </c>
      <c r="K8855">
        <v>29.75</v>
      </c>
      <c r="L8855">
        <v>2.52</v>
      </c>
    </row>
    <row r="8856" spans="1:12" x14ac:dyDescent="0.3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406</v>
      </c>
      <c r="H8856">
        <v>2</v>
      </c>
      <c r="I8856">
        <v>2</v>
      </c>
      <c r="J8856">
        <v>6.5763999999999996</v>
      </c>
      <c r="K8856">
        <v>18.683</v>
      </c>
      <c r="L8856">
        <v>1.58256</v>
      </c>
    </row>
    <row r="8857" spans="1:12" x14ac:dyDescent="0.3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406</v>
      </c>
      <c r="H8857">
        <v>3</v>
      </c>
      <c r="I8857">
        <v>2</v>
      </c>
      <c r="J8857">
        <v>2.6898400000000002</v>
      </c>
      <c r="K8857">
        <v>7.6414999999999997</v>
      </c>
      <c r="L8857">
        <v>0.64727999999999997</v>
      </c>
    </row>
    <row r="8858" spans="1:12" x14ac:dyDescent="0.3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407</v>
      </c>
      <c r="H8858">
        <v>1</v>
      </c>
      <c r="I8858">
        <v>2</v>
      </c>
      <c r="J8858">
        <v>10.472000000000001</v>
      </c>
      <c r="K8858">
        <v>29.75</v>
      </c>
      <c r="L8858">
        <v>2.52</v>
      </c>
    </row>
    <row r="8859" spans="1:12" x14ac:dyDescent="0.3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408</v>
      </c>
      <c r="H8859">
        <v>1</v>
      </c>
      <c r="I8859">
        <v>2</v>
      </c>
      <c r="J8859">
        <v>10.472000000000001</v>
      </c>
      <c r="K8859">
        <v>29.75</v>
      </c>
      <c r="L8859">
        <v>2.52</v>
      </c>
    </row>
    <row r="8860" spans="1:12" x14ac:dyDescent="0.3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408</v>
      </c>
      <c r="H8860">
        <v>2</v>
      </c>
      <c r="I8860">
        <v>2</v>
      </c>
      <c r="J8860">
        <v>1.4930400000000001</v>
      </c>
      <c r="K8860">
        <v>4.2415000000000003</v>
      </c>
      <c r="L8860">
        <v>0.35927999999999999</v>
      </c>
    </row>
    <row r="8861" spans="1:12" x14ac:dyDescent="0.3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408</v>
      </c>
      <c r="H8861">
        <v>3</v>
      </c>
      <c r="I8861">
        <v>2</v>
      </c>
      <c r="J8861">
        <v>0.68520000000000003</v>
      </c>
      <c r="K8861">
        <v>1.9464999999999999</v>
      </c>
      <c r="L8861">
        <v>0.16488</v>
      </c>
    </row>
    <row r="8862" spans="1:12" x14ac:dyDescent="0.3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409</v>
      </c>
      <c r="H8862">
        <v>1</v>
      </c>
      <c r="I8862">
        <v>2</v>
      </c>
      <c r="J8862">
        <v>6.5763999999999996</v>
      </c>
      <c r="K8862">
        <v>18.683</v>
      </c>
      <c r="L8862">
        <v>1.58256</v>
      </c>
    </row>
    <row r="8863" spans="1:12" x14ac:dyDescent="0.3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410</v>
      </c>
      <c r="H8863">
        <v>1</v>
      </c>
      <c r="I8863">
        <v>2</v>
      </c>
      <c r="J8863">
        <v>6.5763999999999996</v>
      </c>
      <c r="K8863">
        <v>18.683</v>
      </c>
      <c r="L8863">
        <v>1.58256</v>
      </c>
    </row>
    <row r="8864" spans="1:12" x14ac:dyDescent="0.3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410</v>
      </c>
      <c r="H8864">
        <v>2</v>
      </c>
      <c r="I8864">
        <v>2</v>
      </c>
      <c r="J8864">
        <v>30.793840000000003</v>
      </c>
      <c r="K8864">
        <v>42.491500000000002</v>
      </c>
      <c r="L8864">
        <v>3.5992800000000003</v>
      </c>
    </row>
    <row r="8865" spans="1:12" x14ac:dyDescent="0.3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411</v>
      </c>
      <c r="H8865">
        <v>1</v>
      </c>
      <c r="I8865">
        <v>2</v>
      </c>
      <c r="J8865">
        <v>5.5378400000000001</v>
      </c>
      <c r="K8865">
        <v>7.6414999999999997</v>
      </c>
      <c r="L8865">
        <v>0.64727999999999997</v>
      </c>
    </row>
    <row r="8866" spans="1:12" x14ac:dyDescent="0.3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412</v>
      </c>
      <c r="H8866">
        <v>1</v>
      </c>
      <c r="I8866">
        <v>2</v>
      </c>
      <c r="J8866">
        <v>235.66376000000002</v>
      </c>
      <c r="K8866">
        <v>458.99149999999997</v>
      </c>
      <c r="L8866">
        <v>38.879280000000001</v>
      </c>
    </row>
    <row r="8867" spans="1:12" x14ac:dyDescent="0.3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412</v>
      </c>
      <c r="H8867">
        <v>2</v>
      </c>
      <c r="I8867">
        <v>2</v>
      </c>
      <c r="J8867">
        <v>6.5763999999999996</v>
      </c>
      <c r="K8867">
        <v>18.683</v>
      </c>
      <c r="L8867">
        <v>1.58256</v>
      </c>
    </row>
    <row r="8868" spans="1:12" x14ac:dyDescent="0.3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413</v>
      </c>
      <c r="H8868">
        <v>1</v>
      </c>
      <c r="I8868">
        <v>2</v>
      </c>
      <c r="J8868">
        <v>1243.95832</v>
      </c>
      <c r="K8868">
        <v>2076.8474999999999</v>
      </c>
      <c r="L8868">
        <v>175.9212</v>
      </c>
    </row>
    <row r="8869" spans="1:12" x14ac:dyDescent="0.3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413</v>
      </c>
      <c r="H8869">
        <v>2</v>
      </c>
      <c r="I8869">
        <v>2</v>
      </c>
      <c r="J8869">
        <v>9.7539200000000008</v>
      </c>
      <c r="K8869">
        <v>27.71</v>
      </c>
      <c r="L8869">
        <v>2.3472</v>
      </c>
    </row>
    <row r="8870" spans="1:12" x14ac:dyDescent="0.3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413</v>
      </c>
      <c r="H8870">
        <v>3</v>
      </c>
      <c r="I8870">
        <v>2</v>
      </c>
      <c r="J8870">
        <v>0.68520000000000003</v>
      </c>
      <c r="K8870">
        <v>1.9464999999999999</v>
      </c>
      <c r="L8870">
        <v>0.16488</v>
      </c>
    </row>
    <row r="8871" spans="1:12" x14ac:dyDescent="0.3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414</v>
      </c>
      <c r="H8871">
        <v>1</v>
      </c>
      <c r="I8871">
        <v>2</v>
      </c>
      <c r="J8871">
        <v>1001.5850399999999</v>
      </c>
      <c r="K8871">
        <v>1950.7414999999999</v>
      </c>
      <c r="L8871">
        <v>165.23928000000001</v>
      </c>
    </row>
    <row r="8872" spans="1:12" x14ac:dyDescent="0.3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414</v>
      </c>
      <c r="H8872">
        <v>2</v>
      </c>
      <c r="I8872">
        <v>2</v>
      </c>
      <c r="J8872">
        <v>10.46904</v>
      </c>
      <c r="K8872">
        <v>29.741500000000002</v>
      </c>
      <c r="L8872">
        <v>2.5192800000000002</v>
      </c>
    </row>
    <row r="8873" spans="1:12" x14ac:dyDescent="0.3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415</v>
      </c>
      <c r="H8873">
        <v>1</v>
      </c>
      <c r="I8873">
        <v>2</v>
      </c>
      <c r="J8873">
        <v>866.00800000000004</v>
      </c>
      <c r="K8873">
        <v>1445.8415</v>
      </c>
      <c r="L8873">
        <v>122.47127999999999</v>
      </c>
    </row>
    <row r="8874" spans="1:12" x14ac:dyDescent="0.3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415</v>
      </c>
      <c r="H8874">
        <v>2</v>
      </c>
      <c r="I8874">
        <v>2</v>
      </c>
      <c r="J8874">
        <v>7.3274400000000002</v>
      </c>
      <c r="K8874">
        <v>20.816499999999998</v>
      </c>
      <c r="L8874">
        <v>1.7632800000000002</v>
      </c>
    </row>
    <row r="8875" spans="1:12" x14ac:dyDescent="0.3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415</v>
      </c>
      <c r="H8875">
        <v>3</v>
      </c>
      <c r="I8875">
        <v>2</v>
      </c>
      <c r="J8875">
        <v>10.46904</v>
      </c>
      <c r="K8875">
        <v>29.741500000000002</v>
      </c>
      <c r="L8875">
        <v>2.5192800000000002</v>
      </c>
    </row>
    <row r="8876" spans="1:12" x14ac:dyDescent="0.3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416</v>
      </c>
      <c r="H8876">
        <v>1</v>
      </c>
      <c r="I8876">
        <v>2</v>
      </c>
      <c r="J8876">
        <v>866.00800000000004</v>
      </c>
      <c r="K8876">
        <v>1445.8415</v>
      </c>
      <c r="L8876">
        <v>122.47127999999999</v>
      </c>
    </row>
    <row r="8877" spans="1:12" x14ac:dyDescent="0.3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417</v>
      </c>
      <c r="H8877">
        <v>1</v>
      </c>
      <c r="I8877">
        <v>2</v>
      </c>
      <c r="J8877">
        <v>1185.5503200000001</v>
      </c>
      <c r="K8877">
        <v>2026.4595000000002</v>
      </c>
      <c r="L8877">
        <v>171.65304</v>
      </c>
    </row>
    <row r="8878" spans="1:12" x14ac:dyDescent="0.3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417</v>
      </c>
      <c r="H8878">
        <v>2</v>
      </c>
      <c r="I8878">
        <v>2</v>
      </c>
      <c r="J8878">
        <v>8.6738400000000002</v>
      </c>
      <c r="K8878">
        <v>24.641499999999997</v>
      </c>
      <c r="L8878">
        <v>2.0872799999999998</v>
      </c>
    </row>
    <row r="8879" spans="1:12" x14ac:dyDescent="0.3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417</v>
      </c>
      <c r="H8879">
        <v>3</v>
      </c>
      <c r="I8879">
        <v>2</v>
      </c>
      <c r="J8879">
        <v>7.3274400000000002</v>
      </c>
      <c r="K8879">
        <v>20.816499999999998</v>
      </c>
      <c r="L8879">
        <v>1.7632800000000002</v>
      </c>
    </row>
    <row r="8880" spans="1:12" x14ac:dyDescent="0.3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417</v>
      </c>
      <c r="H8880">
        <v>4</v>
      </c>
      <c r="I8880">
        <v>2</v>
      </c>
      <c r="J8880">
        <v>1.4930400000000001</v>
      </c>
      <c r="K8880">
        <v>4.2415000000000003</v>
      </c>
      <c r="L8880">
        <v>0.35927999999999999</v>
      </c>
    </row>
    <row r="8881" spans="1:12" x14ac:dyDescent="0.3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418</v>
      </c>
      <c r="H8881">
        <v>1</v>
      </c>
      <c r="I8881">
        <v>2</v>
      </c>
      <c r="J8881">
        <v>274.91968000000003</v>
      </c>
      <c r="K8881">
        <v>458.99149999999997</v>
      </c>
      <c r="L8881">
        <v>38.879280000000001</v>
      </c>
    </row>
    <row r="8882" spans="1:12" x14ac:dyDescent="0.3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418</v>
      </c>
      <c r="H8882">
        <v>2</v>
      </c>
      <c r="I8882">
        <v>2</v>
      </c>
      <c r="J8882">
        <v>10.46904</v>
      </c>
      <c r="K8882">
        <v>29.741500000000002</v>
      </c>
      <c r="L8882">
        <v>2.5192800000000002</v>
      </c>
    </row>
    <row r="8883" spans="1:12" x14ac:dyDescent="0.3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419</v>
      </c>
      <c r="H8883">
        <v>1</v>
      </c>
      <c r="I8883">
        <v>2</v>
      </c>
      <c r="J8883">
        <v>604.12063999999998</v>
      </c>
      <c r="K8883">
        <v>1032.6224999999999</v>
      </c>
      <c r="L8883">
        <v>87.469200000000001</v>
      </c>
    </row>
    <row r="8884" spans="1:12" x14ac:dyDescent="0.3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419</v>
      </c>
      <c r="H8884">
        <v>2</v>
      </c>
      <c r="I8884">
        <v>2</v>
      </c>
      <c r="J8884">
        <v>33.257840000000002</v>
      </c>
      <c r="K8884">
        <v>45.891500000000001</v>
      </c>
      <c r="L8884">
        <v>3.8872800000000005</v>
      </c>
    </row>
    <row r="8885" spans="1:12" x14ac:dyDescent="0.3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420</v>
      </c>
      <c r="H8885">
        <v>1</v>
      </c>
      <c r="I8885">
        <v>2</v>
      </c>
      <c r="J8885">
        <v>1185.5503200000001</v>
      </c>
      <c r="K8885">
        <v>2026.4595000000002</v>
      </c>
      <c r="L8885">
        <v>171.65304</v>
      </c>
    </row>
    <row r="8886" spans="1:12" x14ac:dyDescent="0.3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420</v>
      </c>
      <c r="H8886">
        <v>2</v>
      </c>
      <c r="I8886">
        <v>2</v>
      </c>
      <c r="J8886">
        <v>10.46904</v>
      </c>
      <c r="K8886">
        <v>29.741500000000002</v>
      </c>
      <c r="L8886">
        <v>2.5192800000000002</v>
      </c>
    </row>
    <row r="8887" spans="1:12" x14ac:dyDescent="0.3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420</v>
      </c>
      <c r="H8887">
        <v>3</v>
      </c>
      <c r="I8887">
        <v>2</v>
      </c>
      <c r="J8887">
        <v>30.793840000000003</v>
      </c>
      <c r="K8887">
        <v>42.491500000000002</v>
      </c>
      <c r="L8887">
        <v>3.5992800000000003</v>
      </c>
    </row>
    <row r="8888" spans="1:12" x14ac:dyDescent="0.3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420</v>
      </c>
      <c r="H8888">
        <v>4</v>
      </c>
      <c r="I8888">
        <v>2</v>
      </c>
      <c r="J8888">
        <v>7.3274400000000002</v>
      </c>
      <c r="K8888">
        <v>20.816499999999998</v>
      </c>
      <c r="L8888">
        <v>1.7632800000000002</v>
      </c>
    </row>
    <row r="8889" spans="1:12" x14ac:dyDescent="0.3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421</v>
      </c>
      <c r="H8889">
        <v>1</v>
      </c>
      <c r="I8889">
        <v>2</v>
      </c>
      <c r="J8889">
        <v>274.91968000000003</v>
      </c>
      <c r="K8889">
        <v>458.99149999999997</v>
      </c>
      <c r="L8889">
        <v>38.879280000000001</v>
      </c>
    </row>
    <row r="8890" spans="1:12" x14ac:dyDescent="0.3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421</v>
      </c>
      <c r="H8890">
        <v>2</v>
      </c>
      <c r="I8890">
        <v>2</v>
      </c>
      <c r="J8890">
        <v>5.5378400000000001</v>
      </c>
      <c r="K8890">
        <v>7.6414999999999997</v>
      </c>
      <c r="L8890">
        <v>0.64727999999999997</v>
      </c>
    </row>
    <row r="8891" spans="1:12" x14ac:dyDescent="0.3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422</v>
      </c>
      <c r="H8891">
        <v>1</v>
      </c>
      <c r="I8891">
        <v>2</v>
      </c>
      <c r="J8891">
        <v>570.46384</v>
      </c>
      <c r="K8891">
        <v>952.41649999999993</v>
      </c>
      <c r="L8891">
        <v>80.675280000000001</v>
      </c>
    </row>
    <row r="8892" spans="1:12" x14ac:dyDescent="0.3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422</v>
      </c>
      <c r="H8892">
        <v>2</v>
      </c>
      <c r="I8892">
        <v>2</v>
      </c>
      <c r="J8892">
        <v>7.4770399999999997</v>
      </c>
      <c r="K8892">
        <v>21.241499999999998</v>
      </c>
      <c r="L8892">
        <v>1.7992800000000002</v>
      </c>
    </row>
    <row r="8893" spans="1:12" x14ac:dyDescent="0.3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422</v>
      </c>
      <c r="H8893">
        <v>3</v>
      </c>
      <c r="I8893">
        <v>2</v>
      </c>
      <c r="J8893">
        <v>1.19384</v>
      </c>
      <c r="K8893">
        <v>3.3915000000000002</v>
      </c>
      <c r="L8893">
        <v>0.28727999999999998</v>
      </c>
    </row>
    <row r="8894" spans="1:12" x14ac:dyDescent="0.3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423</v>
      </c>
      <c r="H8894">
        <v>1</v>
      </c>
      <c r="I8894">
        <v>2</v>
      </c>
      <c r="J8894">
        <v>1185.5503200000001</v>
      </c>
      <c r="K8894">
        <v>2026.4595000000002</v>
      </c>
      <c r="L8894">
        <v>171.65304</v>
      </c>
    </row>
    <row r="8895" spans="1:12" x14ac:dyDescent="0.3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423</v>
      </c>
      <c r="H8895">
        <v>2</v>
      </c>
      <c r="I8895">
        <v>2</v>
      </c>
      <c r="J8895">
        <v>8.6738400000000002</v>
      </c>
      <c r="K8895">
        <v>24.641499999999997</v>
      </c>
      <c r="L8895">
        <v>2.0872799999999998</v>
      </c>
    </row>
    <row r="8896" spans="1:12" x14ac:dyDescent="0.3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423</v>
      </c>
      <c r="H8896">
        <v>3</v>
      </c>
      <c r="I8896">
        <v>2</v>
      </c>
      <c r="J8896">
        <v>1.4930400000000001</v>
      </c>
      <c r="K8896">
        <v>4.2415000000000003</v>
      </c>
      <c r="L8896">
        <v>0.35927999999999999</v>
      </c>
    </row>
    <row r="8897" spans="1:12" x14ac:dyDescent="0.3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423</v>
      </c>
      <c r="H8897">
        <v>4</v>
      </c>
      <c r="I8897">
        <v>2</v>
      </c>
      <c r="J8897">
        <v>16.453039999999998</v>
      </c>
      <c r="K8897">
        <v>46.741500000000002</v>
      </c>
      <c r="L8897">
        <v>3.9592800000000006</v>
      </c>
    </row>
    <row r="8898" spans="1:12" x14ac:dyDescent="0.3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423</v>
      </c>
      <c r="H8898">
        <v>5</v>
      </c>
      <c r="I8898">
        <v>2</v>
      </c>
      <c r="J8898">
        <v>10.46904</v>
      </c>
      <c r="K8898">
        <v>29.741500000000002</v>
      </c>
      <c r="L8898">
        <v>2.5192800000000002</v>
      </c>
    </row>
    <row r="8899" spans="1:12" x14ac:dyDescent="0.3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424</v>
      </c>
      <c r="H8899">
        <v>1</v>
      </c>
      <c r="I8899">
        <v>4</v>
      </c>
      <c r="J8899">
        <v>1243.95832</v>
      </c>
      <c r="K8899">
        <v>2076.8474999999999</v>
      </c>
      <c r="L8899">
        <v>175.9212</v>
      </c>
    </row>
    <row r="8900" spans="1:12" x14ac:dyDescent="0.3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424</v>
      </c>
      <c r="H8900">
        <v>2</v>
      </c>
      <c r="I8900">
        <v>4</v>
      </c>
      <c r="J8900">
        <v>2.6898400000000002</v>
      </c>
      <c r="K8900">
        <v>7.6414999999999997</v>
      </c>
      <c r="L8900">
        <v>0.64727999999999997</v>
      </c>
    </row>
    <row r="8901" spans="1:12" x14ac:dyDescent="0.3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424</v>
      </c>
      <c r="H8901">
        <v>3</v>
      </c>
      <c r="I8901">
        <v>4</v>
      </c>
      <c r="J8901">
        <v>18.999199999999998</v>
      </c>
      <c r="K8901">
        <v>53.975000000000001</v>
      </c>
      <c r="L8901">
        <v>4.5720000000000001</v>
      </c>
    </row>
    <row r="8902" spans="1:12" x14ac:dyDescent="0.3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424</v>
      </c>
      <c r="H8902">
        <v>4</v>
      </c>
      <c r="I8902">
        <v>4</v>
      </c>
      <c r="J8902">
        <v>1.4930400000000001</v>
      </c>
      <c r="K8902">
        <v>4.2415000000000003</v>
      </c>
      <c r="L8902">
        <v>0.35927999999999999</v>
      </c>
    </row>
    <row r="8903" spans="1:12" x14ac:dyDescent="0.3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425</v>
      </c>
      <c r="H8903">
        <v>1</v>
      </c>
      <c r="I8903">
        <v>4</v>
      </c>
      <c r="J8903">
        <v>1.4930400000000001</v>
      </c>
      <c r="K8903">
        <v>4.2415000000000003</v>
      </c>
      <c r="L8903">
        <v>0.35927999999999999</v>
      </c>
    </row>
    <row r="8904" spans="1:12" x14ac:dyDescent="0.3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425</v>
      </c>
      <c r="H8904">
        <v>2</v>
      </c>
      <c r="I8904">
        <v>4</v>
      </c>
      <c r="J8904">
        <v>10.46904</v>
      </c>
      <c r="K8904">
        <v>29.741500000000002</v>
      </c>
      <c r="L8904">
        <v>2.5192800000000002</v>
      </c>
    </row>
    <row r="8905" spans="1:12" x14ac:dyDescent="0.3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426</v>
      </c>
      <c r="H8905">
        <v>1</v>
      </c>
      <c r="I8905">
        <v>4</v>
      </c>
      <c r="J8905">
        <v>1.19384</v>
      </c>
      <c r="K8905">
        <v>3.3915000000000002</v>
      </c>
      <c r="L8905">
        <v>0.28727999999999998</v>
      </c>
    </row>
    <row r="8906" spans="1:12" x14ac:dyDescent="0.3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427</v>
      </c>
      <c r="H8906">
        <v>1</v>
      </c>
      <c r="I8906">
        <v>4</v>
      </c>
      <c r="J8906">
        <v>866.00800000000004</v>
      </c>
      <c r="K8906">
        <v>1445.8415</v>
      </c>
      <c r="L8906">
        <v>122.47127999999999</v>
      </c>
    </row>
    <row r="8907" spans="1:12" x14ac:dyDescent="0.3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427</v>
      </c>
      <c r="H8907">
        <v>2</v>
      </c>
      <c r="I8907">
        <v>4</v>
      </c>
      <c r="J8907">
        <v>33.257840000000002</v>
      </c>
      <c r="K8907">
        <v>45.891500000000001</v>
      </c>
      <c r="L8907">
        <v>3.8872800000000005</v>
      </c>
    </row>
    <row r="8908" spans="1:12" x14ac:dyDescent="0.3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428</v>
      </c>
      <c r="H8908">
        <v>1</v>
      </c>
      <c r="I8908">
        <v>4</v>
      </c>
      <c r="J8908">
        <v>866.00800000000004</v>
      </c>
      <c r="K8908">
        <v>1445.8415</v>
      </c>
      <c r="L8908">
        <v>122.47127999999999</v>
      </c>
    </row>
    <row r="8909" spans="1:12" x14ac:dyDescent="0.3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428</v>
      </c>
      <c r="H8909">
        <v>2</v>
      </c>
      <c r="I8909">
        <v>4</v>
      </c>
      <c r="J8909">
        <v>1.4930400000000001</v>
      </c>
      <c r="K8909">
        <v>4.2415000000000003</v>
      </c>
      <c r="L8909">
        <v>0.35927999999999999</v>
      </c>
    </row>
    <row r="8910" spans="1:12" x14ac:dyDescent="0.3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428</v>
      </c>
      <c r="H8910">
        <v>3</v>
      </c>
      <c r="I8910">
        <v>4</v>
      </c>
      <c r="J8910">
        <v>2.6898400000000002</v>
      </c>
      <c r="K8910">
        <v>7.6414999999999997</v>
      </c>
      <c r="L8910">
        <v>0.64727999999999997</v>
      </c>
    </row>
    <row r="8911" spans="1:12" x14ac:dyDescent="0.3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428</v>
      </c>
      <c r="H8911">
        <v>4</v>
      </c>
      <c r="I8911">
        <v>4</v>
      </c>
      <c r="J8911">
        <v>5.5378400000000001</v>
      </c>
      <c r="K8911">
        <v>7.6414999999999997</v>
      </c>
      <c r="L8911">
        <v>0.64727999999999997</v>
      </c>
    </row>
    <row r="8912" spans="1:12" x14ac:dyDescent="0.3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428</v>
      </c>
      <c r="H8912">
        <v>5</v>
      </c>
      <c r="I8912">
        <v>4</v>
      </c>
      <c r="J8912">
        <v>10.46904</v>
      </c>
      <c r="K8912">
        <v>29.741500000000002</v>
      </c>
      <c r="L8912">
        <v>2.5192800000000002</v>
      </c>
    </row>
    <row r="8913" spans="1:12" x14ac:dyDescent="0.3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429</v>
      </c>
      <c r="H8913">
        <v>1</v>
      </c>
      <c r="I8913">
        <v>4</v>
      </c>
      <c r="J8913">
        <v>1012.4956000000001</v>
      </c>
      <c r="K8913">
        <v>1971.9914999999999</v>
      </c>
      <c r="L8913">
        <v>167.03927999999999</v>
      </c>
    </row>
    <row r="8914" spans="1:12" x14ac:dyDescent="0.3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429</v>
      </c>
      <c r="H8914">
        <v>2</v>
      </c>
      <c r="I8914">
        <v>4</v>
      </c>
      <c r="J8914">
        <v>2.9890400000000001</v>
      </c>
      <c r="K8914">
        <v>8.4915000000000003</v>
      </c>
      <c r="L8914">
        <v>0.71928000000000003</v>
      </c>
    </row>
    <row r="8915" spans="1:12" x14ac:dyDescent="0.3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429</v>
      </c>
      <c r="H8915">
        <v>3</v>
      </c>
      <c r="I8915">
        <v>4</v>
      </c>
      <c r="J8915">
        <v>10.46904</v>
      </c>
      <c r="K8915">
        <v>29.741500000000002</v>
      </c>
      <c r="L8915">
        <v>2.5192800000000002</v>
      </c>
    </row>
    <row r="8916" spans="1:12" x14ac:dyDescent="0.3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430</v>
      </c>
      <c r="H8916">
        <v>1</v>
      </c>
      <c r="I8916">
        <v>4</v>
      </c>
      <c r="J8916">
        <v>1243.95832</v>
      </c>
      <c r="K8916">
        <v>2076.8474999999999</v>
      </c>
      <c r="L8916">
        <v>175.9212</v>
      </c>
    </row>
    <row r="8917" spans="1:12" x14ac:dyDescent="0.3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430</v>
      </c>
      <c r="H8917">
        <v>2</v>
      </c>
      <c r="I8917">
        <v>4</v>
      </c>
      <c r="J8917">
        <v>2.6898400000000002</v>
      </c>
      <c r="K8917">
        <v>7.6414999999999997</v>
      </c>
      <c r="L8917">
        <v>0.64727999999999997</v>
      </c>
    </row>
    <row r="8918" spans="1:12" x14ac:dyDescent="0.3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430</v>
      </c>
      <c r="H8918">
        <v>3</v>
      </c>
      <c r="I8918">
        <v>4</v>
      </c>
      <c r="J8918">
        <v>7.3274400000000002</v>
      </c>
      <c r="K8918">
        <v>20.816499999999998</v>
      </c>
      <c r="L8918">
        <v>1.7632800000000002</v>
      </c>
    </row>
    <row r="8919" spans="1:12" x14ac:dyDescent="0.3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430</v>
      </c>
      <c r="H8919">
        <v>4</v>
      </c>
      <c r="I8919">
        <v>4</v>
      </c>
      <c r="J8919">
        <v>1.4930400000000001</v>
      </c>
      <c r="K8919">
        <v>4.2415000000000003</v>
      </c>
      <c r="L8919">
        <v>0.35927999999999999</v>
      </c>
    </row>
    <row r="8920" spans="1:12" x14ac:dyDescent="0.3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431</v>
      </c>
      <c r="H8920">
        <v>1</v>
      </c>
      <c r="I8920">
        <v>4</v>
      </c>
      <c r="J8920">
        <v>1243.95832</v>
      </c>
      <c r="K8920">
        <v>2076.8474999999999</v>
      </c>
      <c r="L8920">
        <v>175.9212</v>
      </c>
    </row>
    <row r="8921" spans="1:12" x14ac:dyDescent="0.3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431</v>
      </c>
      <c r="H8921">
        <v>2</v>
      </c>
      <c r="I8921">
        <v>4</v>
      </c>
      <c r="J8921">
        <v>10.46904</v>
      </c>
      <c r="K8921">
        <v>29.741500000000002</v>
      </c>
      <c r="L8921">
        <v>2.5192800000000002</v>
      </c>
    </row>
    <row r="8922" spans="1:12" x14ac:dyDescent="0.3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432</v>
      </c>
      <c r="H8922">
        <v>1</v>
      </c>
      <c r="I8922">
        <v>4</v>
      </c>
      <c r="J8922">
        <v>10.46904</v>
      </c>
      <c r="K8922">
        <v>29.741500000000002</v>
      </c>
      <c r="L8922">
        <v>2.5192800000000002</v>
      </c>
    </row>
    <row r="8923" spans="1:12" x14ac:dyDescent="0.3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433</v>
      </c>
      <c r="H8923">
        <v>1</v>
      </c>
      <c r="I8923">
        <v>4</v>
      </c>
      <c r="J8923">
        <v>8.6738400000000002</v>
      </c>
      <c r="K8923">
        <v>24.641499999999997</v>
      </c>
      <c r="L8923">
        <v>2.0872799999999998</v>
      </c>
    </row>
    <row r="8924" spans="1:12" x14ac:dyDescent="0.3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433</v>
      </c>
      <c r="H8924">
        <v>2</v>
      </c>
      <c r="I8924">
        <v>4</v>
      </c>
      <c r="J8924">
        <v>1.4930400000000001</v>
      </c>
      <c r="K8924">
        <v>4.2415000000000003</v>
      </c>
      <c r="L8924">
        <v>0.35927999999999999</v>
      </c>
    </row>
    <row r="8925" spans="1:12" x14ac:dyDescent="0.3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433</v>
      </c>
      <c r="H8925">
        <v>3</v>
      </c>
      <c r="I8925">
        <v>4</v>
      </c>
      <c r="J8925">
        <v>0.68520000000000003</v>
      </c>
      <c r="K8925">
        <v>1.9464999999999999</v>
      </c>
      <c r="L8925">
        <v>0.16488</v>
      </c>
    </row>
    <row r="8926" spans="1:12" x14ac:dyDescent="0.3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433</v>
      </c>
      <c r="H8926">
        <v>4</v>
      </c>
      <c r="I8926">
        <v>4</v>
      </c>
      <c r="J8926">
        <v>35.904000000000003</v>
      </c>
      <c r="K8926">
        <v>102</v>
      </c>
      <c r="L8926">
        <v>8.64</v>
      </c>
    </row>
    <row r="8927" spans="1:12" x14ac:dyDescent="0.3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434</v>
      </c>
      <c r="H8927">
        <v>1</v>
      </c>
      <c r="I8927">
        <v>4</v>
      </c>
      <c r="J8927">
        <v>8.6738400000000002</v>
      </c>
      <c r="K8927">
        <v>24.641499999999997</v>
      </c>
      <c r="L8927">
        <v>2.0872799999999998</v>
      </c>
    </row>
    <row r="8928" spans="1:12" x14ac:dyDescent="0.3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434</v>
      </c>
      <c r="H8928">
        <v>2</v>
      </c>
      <c r="I8928">
        <v>4</v>
      </c>
      <c r="J8928">
        <v>1.4930400000000001</v>
      </c>
      <c r="K8928">
        <v>4.2415000000000003</v>
      </c>
      <c r="L8928">
        <v>0.35927999999999999</v>
      </c>
    </row>
    <row r="8929" spans="1:12" x14ac:dyDescent="0.3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434</v>
      </c>
      <c r="H8929">
        <v>3</v>
      </c>
      <c r="I8929">
        <v>4</v>
      </c>
      <c r="J8929">
        <v>0.68520000000000003</v>
      </c>
      <c r="K8929">
        <v>1.9464999999999999</v>
      </c>
      <c r="L8929">
        <v>0.16488</v>
      </c>
    </row>
    <row r="8930" spans="1:12" x14ac:dyDescent="0.3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434</v>
      </c>
      <c r="H8930">
        <v>4</v>
      </c>
      <c r="I8930">
        <v>4</v>
      </c>
      <c r="J8930">
        <v>35.904000000000003</v>
      </c>
      <c r="K8930">
        <v>102</v>
      </c>
      <c r="L8930">
        <v>8.64</v>
      </c>
    </row>
    <row r="8931" spans="1:12" x14ac:dyDescent="0.3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435</v>
      </c>
      <c r="H8931">
        <v>1</v>
      </c>
      <c r="I8931">
        <v>4</v>
      </c>
      <c r="J8931">
        <v>1.19384</v>
      </c>
      <c r="K8931">
        <v>3.3915000000000002</v>
      </c>
      <c r="L8931">
        <v>0.28727999999999998</v>
      </c>
    </row>
    <row r="8932" spans="1:12" x14ac:dyDescent="0.3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435</v>
      </c>
      <c r="H8932">
        <v>2</v>
      </c>
      <c r="I8932">
        <v>4</v>
      </c>
      <c r="J8932">
        <v>9.7539200000000008</v>
      </c>
      <c r="K8932">
        <v>27.71</v>
      </c>
      <c r="L8932">
        <v>2.3472</v>
      </c>
    </row>
    <row r="8933" spans="1:12" x14ac:dyDescent="0.3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435</v>
      </c>
      <c r="H8933">
        <v>3</v>
      </c>
      <c r="I8933">
        <v>4</v>
      </c>
      <c r="J8933">
        <v>2.6898400000000002</v>
      </c>
      <c r="K8933">
        <v>7.6414999999999997</v>
      </c>
      <c r="L8933">
        <v>0.64727999999999997</v>
      </c>
    </row>
    <row r="8934" spans="1:12" x14ac:dyDescent="0.3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436</v>
      </c>
      <c r="H8934">
        <v>1</v>
      </c>
      <c r="I8934">
        <v>4</v>
      </c>
      <c r="J8934">
        <v>8.973040000000001</v>
      </c>
      <c r="K8934">
        <v>25.491499999999998</v>
      </c>
      <c r="L8934">
        <v>2.1592799999999999</v>
      </c>
    </row>
    <row r="8935" spans="1:12" x14ac:dyDescent="0.3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436</v>
      </c>
      <c r="H8935">
        <v>2</v>
      </c>
      <c r="I8935">
        <v>4</v>
      </c>
      <c r="J8935">
        <v>1.4930400000000001</v>
      </c>
      <c r="K8935">
        <v>4.2415000000000003</v>
      </c>
      <c r="L8935">
        <v>0.35927999999999999</v>
      </c>
    </row>
    <row r="8936" spans="1:12" x14ac:dyDescent="0.3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436</v>
      </c>
      <c r="H8936">
        <v>3</v>
      </c>
      <c r="I8936">
        <v>4</v>
      </c>
      <c r="J8936">
        <v>10.46904</v>
      </c>
      <c r="K8936">
        <v>29.741500000000002</v>
      </c>
      <c r="L8936">
        <v>2.5192800000000002</v>
      </c>
    </row>
    <row r="8937" spans="1:12" x14ac:dyDescent="0.3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437</v>
      </c>
      <c r="H8937">
        <v>1</v>
      </c>
      <c r="I8937">
        <v>4</v>
      </c>
      <c r="J8937">
        <v>8.973040000000001</v>
      </c>
      <c r="K8937">
        <v>25.491499999999998</v>
      </c>
      <c r="L8937">
        <v>2.1592799999999999</v>
      </c>
    </row>
    <row r="8938" spans="1:12" x14ac:dyDescent="0.3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437</v>
      </c>
      <c r="H8938">
        <v>2</v>
      </c>
      <c r="I8938">
        <v>4</v>
      </c>
      <c r="J8938">
        <v>1.4930400000000001</v>
      </c>
      <c r="K8938">
        <v>4.2415000000000003</v>
      </c>
      <c r="L8938">
        <v>0.35927999999999999</v>
      </c>
    </row>
    <row r="8939" spans="1:12" x14ac:dyDescent="0.3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437</v>
      </c>
      <c r="H8939">
        <v>3</v>
      </c>
      <c r="I8939">
        <v>4</v>
      </c>
      <c r="J8939">
        <v>0.68520000000000003</v>
      </c>
      <c r="K8939">
        <v>1.9464999999999999</v>
      </c>
      <c r="L8939">
        <v>0.16488</v>
      </c>
    </row>
    <row r="8940" spans="1:12" x14ac:dyDescent="0.3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438</v>
      </c>
      <c r="H8940">
        <v>1</v>
      </c>
      <c r="I8940">
        <v>4</v>
      </c>
      <c r="J8940">
        <v>8.973040000000001</v>
      </c>
      <c r="K8940">
        <v>25.491499999999998</v>
      </c>
      <c r="L8940">
        <v>2.1592799999999999</v>
      </c>
    </row>
    <row r="8941" spans="1:12" x14ac:dyDescent="0.3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439</v>
      </c>
      <c r="H8941">
        <v>1</v>
      </c>
      <c r="I8941">
        <v>4</v>
      </c>
      <c r="J8941">
        <v>2.9890400000000001</v>
      </c>
      <c r="K8941">
        <v>8.4915000000000003</v>
      </c>
      <c r="L8941">
        <v>0.71928000000000003</v>
      </c>
    </row>
    <row r="8942" spans="1:12" x14ac:dyDescent="0.3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439</v>
      </c>
      <c r="H8942">
        <v>2</v>
      </c>
      <c r="I8942">
        <v>4</v>
      </c>
      <c r="J8942">
        <v>1.4930400000000001</v>
      </c>
      <c r="K8942">
        <v>4.2415000000000003</v>
      </c>
      <c r="L8942">
        <v>0.35927999999999999</v>
      </c>
    </row>
    <row r="8943" spans="1:12" x14ac:dyDescent="0.3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440</v>
      </c>
      <c r="H8943">
        <v>1</v>
      </c>
      <c r="I8943">
        <v>4</v>
      </c>
      <c r="J8943">
        <v>20.941040000000001</v>
      </c>
      <c r="K8943">
        <v>59.491499999999995</v>
      </c>
      <c r="L8943">
        <v>5.0392799999999998</v>
      </c>
    </row>
    <row r="8944" spans="1:12" x14ac:dyDescent="0.3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441</v>
      </c>
      <c r="H8944">
        <v>1</v>
      </c>
      <c r="I8944">
        <v>4</v>
      </c>
      <c r="J8944">
        <v>20.941040000000001</v>
      </c>
      <c r="K8944">
        <v>59.491499999999995</v>
      </c>
      <c r="L8944">
        <v>5.0392799999999998</v>
      </c>
    </row>
    <row r="8945" spans="1:12" x14ac:dyDescent="0.3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441</v>
      </c>
      <c r="H8945">
        <v>2</v>
      </c>
      <c r="I8945">
        <v>4</v>
      </c>
      <c r="J8945">
        <v>33.257840000000002</v>
      </c>
      <c r="K8945">
        <v>45.891500000000001</v>
      </c>
      <c r="L8945">
        <v>3.8872800000000005</v>
      </c>
    </row>
    <row r="8946" spans="1:12" x14ac:dyDescent="0.3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441</v>
      </c>
      <c r="H8946">
        <v>3</v>
      </c>
      <c r="I8946">
        <v>4</v>
      </c>
      <c r="J8946">
        <v>5.5378400000000001</v>
      </c>
      <c r="K8946">
        <v>7.6414999999999997</v>
      </c>
      <c r="L8946">
        <v>0.64727999999999997</v>
      </c>
    </row>
    <row r="8947" spans="1:12" x14ac:dyDescent="0.3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442</v>
      </c>
      <c r="H8947">
        <v>1</v>
      </c>
      <c r="I8947">
        <v>4</v>
      </c>
      <c r="J8947">
        <v>1.4930400000000001</v>
      </c>
      <c r="K8947">
        <v>4.2415000000000003</v>
      </c>
      <c r="L8947">
        <v>0.35927999999999999</v>
      </c>
    </row>
    <row r="8948" spans="1:12" x14ac:dyDescent="0.3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442</v>
      </c>
      <c r="H8948">
        <v>2</v>
      </c>
      <c r="I8948">
        <v>4</v>
      </c>
      <c r="J8948">
        <v>10.46904</v>
      </c>
      <c r="K8948">
        <v>29.741500000000002</v>
      </c>
      <c r="L8948">
        <v>2.5192800000000002</v>
      </c>
    </row>
    <row r="8949" spans="1:12" x14ac:dyDescent="0.3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443</v>
      </c>
      <c r="H8949">
        <v>1</v>
      </c>
      <c r="I8949">
        <v>4</v>
      </c>
      <c r="J8949">
        <v>1.4930400000000001</v>
      </c>
      <c r="K8949">
        <v>4.2415000000000003</v>
      </c>
      <c r="L8949">
        <v>0.35927999999999999</v>
      </c>
    </row>
    <row r="8950" spans="1:12" x14ac:dyDescent="0.3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443</v>
      </c>
      <c r="H8950">
        <v>2</v>
      </c>
      <c r="I8950">
        <v>4</v>
      </c>
      <c r="J8950">
        <v>10.46904</v>
      </c>
      <c r="K8950">
        <v>29.741500000000002</v>
      </c>
      <c r="L8950">
        <v>2.5192800000000002</v>
      </c>
    </row>
    <row r="8951" spans="1:12" x14ac:dyDescent="0.3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443</v>
      </c>
      <c r="H8951">
        <v>3</v>
      </c>
      <c r="I8951">
        <v>4</v>
      </c>
      <c r="J8951">
        <v>7.3274400000000002</v>
      </c>
      <c r="K8951">
        <v>20.816499999999998</v>
      </c>
      <c r="L8951">
        <v>1.7632800000000002</v>
      </c>
    </row>
    <row r="8952" spans="1:12" x14ac:dyDescent="0.3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444</v>
      </c>
      <c r="H8952">
        <v>1</v>
      </c>
      <c r="I8952">
        <v>4</v>
      </c>
      <c r="J8952">
        <v>1.4930400000000001</v>
      </c>
      <c r="K8952">
        <v>4.2415000000000003</v>
      </c>
      <c r="L8952">
        <v>0.35927999999999999</v>
      </c>
    </row>
    <row r="8953" spans="1:12" x14ac:dyDescent="0.3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444</v>
      </c>
      <c r="H8953">
        <v>2</v>
      </c>
      <c r="I8953">
        <v>4</v>
      </c>
      <c r="J8953">
        <v>6.5763999999999996</v>
      </c>
      <c r="K8953">
        <v>18.683</v>
      </c>
      <c r="L8953">
        <v>1.58256</v>
      </c>
    </row>
    <row r="8954" spans="1:12" x14ac:dyDescent="0.3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444</v>
      </c>
      <c r="H8954">
        <v>3</v>
      </c>
      <c r="I8954">
        <v>4</v>
      </c>
      <c r="J8954">
        <v>10.46904</v>
      </c>
      <c r="K8954">
        <v>29.741500000000002</v>
      </c>
      <c r="L8954">
        <v>2.5192800000000002</v>
      </c>
    </row>
    <row r="8955" spans="1:12" x14ac:dyDescent="0.3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445</v>
      </c>
      <c r="H8955">
        <v>1</v>
      </c>
      <c r="I8955">
        <v>4</v>
      </c>
      <c r="J8955">
        <v>6.5763999999999996</v>
      </c>
      <c r="K8955">
        <v>18.683</v>
      </c>
      <c r="L8955">
        <v>1.58256</v>
      </c>
    </row>
    <row r="8956" spans="1:12" x14ac:dyDescent="0.3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445</v>
      </c>
      <c r="H8956">
        <v>2</v>
      </c>
      <c r="I8956">
        <v>4</v>
      </c>
      <c r="J8956">
        <v>1.4930400000000001</v>
      </c>
      <c r="K8956">
        <v>4.2415000000000003</v>
      </c>
      <c r="L8956">
        <v>0.35927999999999999</v>
      </c>
    </row>
    <row r="8957" spans="1:12" x14ac:dyDescent="0.3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445</v>
      </c>
      <c r="H8957">
        <v>3</v>
      </c>
      <c r="I8957">
        <v>4</v>
      </c>
      <c r="J8957">
        <v>2.9890400000000001</v>
      </c>
      <c r="K8957">
        <v>8.4915000000000003</v>
      </c>
      <c r="L8957">
        <v>0.71928000000000003</v>
      </c>
    </row>
    <row r="8958" spans="1:12" x14ac:dyDescent="0.3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445</v>
      </c>
      <c r="H8958">
        <v>4</v>
      </c>
      <c r="I8958">
        <v>4</v>
      </c>
      <c r="J8958">
        <v>18.999199999999998</v>
      </c>
      <c r="K8958">
        <v>53.975000000000001</v>
      </c>
      <c r="L8958">
        <v>4.5720000000000001</v>
      </c>
    </row>
    <row r="8959" spans="1:12" x14ac:dyDescent="0.3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446</v>
      </c>
      <c r="H8959">
        <v>1</v>
      </c>
      <c r="I8959">
        <v>4</v>
      </c>
      <c r="J8959">
        <v>1.4930400000000001</v>
      </c>
      <c r="K8959">
        <v>4.2415000000000003</v>
      </c>
      <c r="L8959">
        <v>0.35927999999999999</v>
      </c>
    </row>
    <row r="8960" spans="1:12" x14ac:dyDescent="0.3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446</v>
      </c>
      <c r="H8960">
        <v>2</v>
      </c>
      <c r="I8960">
        <v>4</v>
      </c>
      <c r="J8960">
        <v>10.472000000000001</v>
      </c>
      <c r="K8960">
        <v>29.75</v>
      </c>
      <c r="L8960">
        <v>2.52</v>
      </c>
    </row>
    <row r="8961" spans="1:12" x14ac:dyDescent="0.3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446</v>
      </c>
      <c r="H8961">
        <v>3</v>
      </c>
      <c r="I8961">
        <v>4</v>
      </c>
      <c r="J8961">
        <v>2.3786400000000003</v>
      </c>
      <c r="K8961">
        <v>6.7575000000000003</v>
      </c>
      <c r="L8961">
        <v>0.57240000000000002</v>
      </c>
    </row>
    <row r="8962" spans="1:12" x14ac:dyDescent="0.3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447</v>
      </c>
      <c r="H8962">
        <v>1</v>
      </c>
      <c r="I8962">
        <v>4</v>
      </c>
      <c r="J8962">
        <v>6.5763999999999996</v>
      </c>
      <c r="K8962">
        <v>18.683</v>
      </c>
      <c r="L8962">
        <v>1.58256</v>
      </c>
    </row>
    <row r="8963" spans="1:12" x14ac:dyDescent="0.3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447</v>
      </c>
      <c r="H8963">
        <v>2</v>
      </c>
      <c r="I8963">
        <v>4</v>
      </c>
      <c r="J8963">
        <v>30.793840000000003</v>
      </c>
      <c r="K8963">
        <v>42.491500000000002</v>
      </c>
      <c r="L8963">
        <v>3.5992800000000003</v>
      </c>
    </row>
    <row r="8964" spans="1:12" x14ac:dyDescent="0.3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448</v>
      </c>
      <c r="H8964">
        <v>1</v>
      </c>
      <c r="I8964">
        <v>4</v>
      </c>
      <c r="J8964">
        <v>8.973040000000001</v>
      </c>
      <c r="K8964">
        <v>25.491499999999998</v>
      </c>
      <c r="L8964">
        <v>2.1592799999999999</v>
      </c>
    </row>
    <row r="8965" spans="1:12" x14ac:dyDescent="0.3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448</v>
      </c>
      <c r="H8965">
        <v>2</v>
      </c>
      <c r="I8965">
        <v>4</v>
      </c>
      <c r="J8965">
        <v>1.4930400000000001</v>
      </c>
      <c r="K8965">
        <v>4.2415000000000003</v>
      </c>
      <c r="L8965">
        <v>0.35927999999999999</v>
      </c>
    </row>
    <row r="8966" spans="1:12" x14ac:dyDescent="0.3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449</v>
      </c>
      <c r="H8966">
        <v>1</v>
      </c>
      <c r="I8966">
        <v>4</v>
      </c>
      <c r="J8966">
        <v>1.19384</v>
      </c>
      <c r="K8966">
        <v>3.3915000000000002</v>
      </c>
      <c r="L8966">
        <v>0.28727999999999998</v>
      </c>
    </row>
    <row r="8967" spans="1:12" x14ac:dyDescent="0.3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450</v>
      </c>
      <c r="H8967">
        <v>1</v>
      </c>
      <c r="I8967">
        <v>4</v>
      </c>
      <c r="J8967">
        <v>1.19384</v>
      </c>
      <c r="K8967">
        <v>3.3915000000000002</v>
      </c>
      <c r="L8967">
        <v>0.28727999999999998</v>
      </c>
    </row>
    <row r="8968" spans="1:12" x14ac:dyDescent="0.3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450</v>
      </c>
      <c r="H8968">
        <v>2</v>
      </c>
      <c r="I8968">
        <v>4</v>
      </c>
      <c r="J8968">
        <v>30.793840000000003</v>
      </c>
      <c r="K8968">
        <v>42.491500000000002</v>
      </c>
      <c r="L8968">
        <v>3.5992800000000003</v>
      </c>
    </row>
    <row r="8969" spans="1:12" x14ac:dyDescent="0.3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451</v>
      </c>
      <c r="H8969">
        <v>1</v>
      </c>
      <c r="I8969">
        <v>4</v>
      </c>
      <c r="J8969">
        <v>1.4930400000000001</v>
      </c>
      <c r="K8969">
        <v>4.2415000000000003</v>
      </c>
      <c r="L8969">
        <v>0.35927999999999999</v>
      </c>
    </row>
    <row r="8970" spans="1:12" x14ac:dyDescent="0.3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451</v>
      </c>
      <c r="H8970">
        <v>2</v>
      </c>
      <c r="I8970">
        <v>4</v>
      </c>
      <c r="J8970">
        <v>8.973040000000001</v>
      </c>
      <c r="K8970">
        <v>25.491499999999998</v>
      </c>
      <c r="L8970">
        <v>2.1592799999999999</v>
      </c>
    </row>
    <row r="8971" spans="1:12" x14ac:dyDescent="0.3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451</v>
      </c>
      <c r="H8971">
        <v>3</v>
      </c>
      <c r="I8971">
        <v>4</v>
      </c>
      <c r="J8971">
        <v>0.68520000000000003</v>
      </c>
      <c r="K8971">
        <v>1.9464999999999999</v>
      </c>
      <c r="L8971">
        <v>0.16488</v>
      </c>
    </row>
    <row r="8972" spans="1:12" x14ac:dyDescent="0.3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452</v>
      </c>
      <c r="H8972">
        <v>1</v>
      </c>
      <c r="I8972">
        <v>4</v>
      </c>
      <c r="J8972">
        <v>1.19384</v>
      </c>
      <c r="K8972">
        <v>3.3915000000000002</v>
      </c>
      <c r="L8972">
        <v>0.28727999999999998</v>
      </c>
    </row>
    <row r="8973" spans="1:12" x14ac:dyDescent="0.3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452</v>
      </c>
      <c r="H8973">
        <v>2</v>
      </c>
      <c r="I8973">
        <v>4</v>
      </c>
      <c r="J8973">
        <v>47.572800000000001</v>
      </c>
      <c r="K8973">
        <v>135.15</v>
      </c>
      <c r="L8973">
        <v>11.448</v>
      </c>
    </row>
    <row r="8974" spans="1:12" x14ac:dyDescent="0.3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453</v>
      </c>
      <c r="H8974">
        <v>1</v>
      </c>
      <c r="I8974">
        <v>4</v>
      </c>
      <c r="J8974">
        <v>1.4930400000000001</v>
      </c>
      <c r="K8974">
        <v>4.2415000000000003</v>
      </c>
      <c r="L8974">
        <v>0.35927999999999999</v>
      </c>
    </row>
    <row r="8975" spans="1:12" x14ac:dyDescent="0.3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453</v>
      </c>
      <c r="H8975">
        <v>2</v>
      </c>
      <c r="I8975">
        <v>4</v>
      </c>
      <c r="J8975">
        <v>0.68520000000000003</v>
      </c>
      <c r="K8975">
        <v>1.9464999999999999</v>
      </c>
      <c r="L8975">
        <v>0.16488</v>
      </c>
    </row>
    <row r="8976" spans="1:12" x14ac:dyDescent="0.3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454</v>
      </c>
      <c r="H8976">
        <v>1</v>
      </c>
      <c r="I8976">
        <v>4</v>
      </c>
      <c r="J8976">
        <v>5.5378400000000001</v>
      </c>
      <c r="K8976">
        <v>7.6414999999999997</v>
      </c>
      <c r="L8976">
        <v>0.64727999999999997</v>
      </c>
    </row>
    <row r="8977" spans="1:12" x14ac:dyDescent="0.3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455</v>
      </c>
      <c r="H8977">
        <v>1</v>
      </c>
      <c r="I8977">
        <v>4</v>
      </c>
      <c r="J8977">
        <v>6.5763999999999996</v>
      </c>
      <c r="K8977">
        <v>18.683</v>
      </c>
      <c r="L8977">
        <v>1.58256</v>
      </c>
    </row>
    <row r="8978" spans="1:12" x14ac:dyDescent="0.3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455</v>
      </c>
      <c r="H8978">
        <v>2</v>
      </c>
      <c r="I8978">
        <v>4</v>
      </c>
      <c r="J8978">
        <v>16.453039999999998</v>
      </c>
      <c r="K8978">
        <v>46.741500000000002</v>
      </c>
      <c r="L8978">
        <v>3.9592800000000006</v>
      </c>
    </row>
    <row r="8979" spans="1:12" x14ac:dyDescent="0.3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456</v>
      </c>
      <c r="H8979">
        <v>1</v>
      </c>
      <c r="I8979">
        <v>4</v>
      </c>
      <c r="J8979">
        <v>1001.5850399999999</v>
      </c>
      <c r="K8979">
        <v>1950.7414999999999</v>
      </c>
      <c r="L8979">
        <v>165.23928000000001</v>
      </c>
    </row>
    <row r="8980" spans="1:12" x14ac:dyDescent="0.3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456</v>
      </c>
      <c r="H8980">
        <v>2</v>
      </c>
      <c r="I8980">
        <v>4</v>
      </c>
      <c r="J8980">
        <v>10.46904</v>
      </c>
      <c r="K8980">
        <v>29.741500000000002</v>
      </c>
      <c r="L8980">
        <v>2.5192800000000002</v>
      </c>
    </row>
    <row r="8981" spans="1:12" x14ac:dyDescent="0.3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456</v>
      </c>
      <c r="H8981">
        <v>3</v>
      </c>
      <c r="I8981">
        <v>4</v>
      </c>
      <c r="J8981">
        <v>30.793840000000003</v>
      </c>
      <c r="K8981">
        <v>42.491500000000002</v>
      </c>
      <c r="L8981">
        <v>3.5992800000000003</v>
      </c>
    </row>
    <row r="8982" spans="1:12" x14ac:dyDescent="0.3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456</v>
      </c>
      <c r="H8982">
        <v>4</v>
      </c>
      <c r="I8982">
        <v>4</v>
      </c>
      <c r="J8982">
        <v>5.5378400000000001</v>
      </c>
      <c r="K8982">
        <v>7.6414999999999997</v>
      </c>
      <c r="L8982">
        <v>0.64727999999999997</v>
      </c>
    </row>
    <row r="8983" spans="1:12" x14ac:dyDescent="0.3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457</v>
      </c>
      <c r="H8983">
        <v>1</v>
      </c>
      <c r="I8983">
        <v>4</v>
      </c>
      <c r="J8983">
        <v>1012.4956000000001</v>
      </c>
      <c r="K8983">
        <v>1971.9914999999999</v>
      </c>
      <c r="L8983">
        <v>167.03927999999999</v>
      </c>
    </row>
    <row r="8984" spans="1:12" x14ac:dyDescent="0.3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457</v>
      </c>
      <c r="H8984">
        <v>2</v>
      </c>
      <c r="I8984">
        <v>4</v>
      </c>
      <c r="J8984">
        <v>16.453039999999998</v>
      </c>
      <c r="K8984">
        <v>46.741500000000002</v>
      </c>
      <c r="L8984">
        <v>3.9592800000000006</v>
      </c>
    </row>
    <row r="8985" spans="1:12" x14ac:dyDescent="0.3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458</v>
      </c>
      <c r="H8985">
        <v>1</v>
      </c>
      <c r="I8985">
        <v>4</v>
      </c>
      <c r="J8985">
        <v>1001.5850399999999</v>
      </c>
      <c r="K8985">
        <v>1950.7414999999999</v>
      </c>
      <c r="L8985">
        <v>165.23928000000001</v>
      </c>
    </row>
    <row r="8986" spans="1:12" x14ac:dyDescent="0.3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458</v>
      </c>
      <c r="H8986">
        <v>2</v>
      </c>
      <c r="I8986">
        <v>4</v>
      </c>
      <c r="J8986">
        <v>6.5763999999999996</v>
      </c>
      <c r="K8986">
        <v>18.683</v>
      </c>
      <c r="L8986">
        <v>1.58256</v>
      </c>
    </row>
    <row r="8987" spans="1:12" x14ac:dyDescent="0.3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458</v>
      </c>
      <c r="H8987">
        <v>3</v>
      </c>
      <c r="I8987">
        <v>4</v>
      </c>
      <c r="J8987">
        <v>10.46904</v>
      </c>
      <c r="K8987">
        <v>29.741500000000002</v>
      </c>
      <c r="L8987">
        <v>2.5192800000000002</v>
      </c>
    </row>
    <row r="8988" spans="1:12" x14ac:dyDescent="0.3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459</v>
      </c>
      <c r="H8988">
        <v>1</v>
      </c>
      <c r="I8988">
        <v>4</v>
      </c>
      <c r="J8988">
        <v>1012.4956000000001</v>
      </c>
      <c r="K8988">
        <v>1971.9914999999999</v>
      </c>
      <c r="L8988">
        <v>167.03927999999999</v>
      </c>
    </row>
    <row r="8989" spans="1:12" x14ac:dyDescent="0.3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459</v>
      </c>
      <c r="H8989">
        <v>2</v>
      </c>
      <c r="I8989">
        <v>4</v>
      </c>
      <c r="J8989">
        <v>6.5763999999999996</v>
      </c>
      <c r="K8989">
        <v>18.683</v>
      </c>
      <c r="L8989">
        <v>1.58256</v>
      </c>
    </row>
    <row r="8990" spans="1:12" x14ac:dyDescent="0.3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459</v>
      </c>
      <c r="H8990">
        <v>3</v>
      </c>
      <c r="I8990">
        <v>4</v>
      </c>
      <c r="J8990">
        <v>0.68520000000000003</v>
      </c>
      <c r="K8990">
        <v>1.9464999999999999</v>
      </c>
      <c r="L8990">
        <v>0.16488</v>
      </c>
    </row>
    <row r="8991" spans="1:12" x14ac:dyDescent="0.3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459</v>
      </c>
      <c r="H8991">
        <v>4</v>
      </c>
      <c r="I8991">
        <v>4</v>
      </c>
      <c r="J8991">
        <v>2.3786400000000003</v>
      </c>
      <c r="K8991">
        <v>6.7575000000000003</v>
      </c>
      <c r="L8991">
        <v>0.57240000000000002</v>
      </c>
    </row>
    <row r="8992" spans="1:12" x14ac:dyDescent="0.3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460</v>
      </c>
      <c r="H8992">
        <v>1</v>
      </c>
      <c r="I8992">
        <v>4</v>
      </c>
      <c r="J8992">
        <v>1001.5850399999999</v>
      </c>
      <c r="K8992">
        <v>1950.7414999999999</v>
      </c>
      <c r="L8992">
        <v>165.23928000000001</v>
      </c>
    </row>
    <row r="8993" spans="1:12" x14ac:dyDescent="0.3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460</v>
      </c>
      <c r="H8993">
        <v>2</v>
      </c>
      <c r="I8993">
        <v>4</v>
      </c>
      <c r="J8993">
        <v>6.5763999999999996</v>
      </c>
      <c r="K8993">
        <v>18.683</v>
      </c>
      <c r="L8993">
        <v>1.58256</v>
      </c>
    </row>
    <row r="8994" spans="1:12" x14ac:dyDescent="0.3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460</v>
      </c>
      <c r="H8994">
        <v>3</v>
      </c>
      <c r="I8994">
        <v>4</v>
      </c>
      <c r="J8994">
        <v>7.3274400000000002</v>
      </c>
      <c r="K8994">
        <v>20.816499999999998</v>
      </c>
      <c r="L8994">
        <v>1.7632800000000002</v>
      </c>
    </row>
    <row r="8995" spans="1:12" x14ac:dyDescent="0.3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461</v>
      </c>
      <c r="H8995">
        <v>1</v>
      </c>
      <c r="I8995">
        <v>4</v>
      </c>
      <c r="J8995">
        <v>274.91968000000003</v>
      </c>
      <c r="K8995">
        <v>458.99149999999997</v>
      </c>
      <c r="L8995">
        <v>38.879280000000001</v>
      </c>
    </row>
    <row r="8996" spans="1:12" x14ac:dyDescent="0.3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461</v>
      </c>
      <c r="H8996">
        <v>2</v>
      </c>
      <c r="I8996">
        <v>4</v>
      </c>
      <c r="J8996">
        <v>10.46904</v>
      </c>
      <c r="K8996">
        <v>29.741500000000002</v>
      </c>
      <c r="L8996">
        <v>2.5192800000000002</v>
      </c>
    </row>
    <row r="8997" spans="1:12" x14ac:dyDescent="0.3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462</v>
      </c>
      <c r="H8997">
        <v>1</v>
      </c>
      <c r="I8997">
        <v>4</v>
      </c>
      <c r="J8997">
        <v>1185.5503200000001</v>
      </c>
      <c r="K8997">
        <v>2026.4595000000002</v>
      </c>
      <c r="L8997">
        <v>171.65304</v>
      </c>
    </row>
    <row r="8998" spans="1:12" x14ac:dyDescent="0.3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463</v>
      </c>
      <c r="H8998">
        <v>1</v>
      </c>
      <c r="I8998">
        <v>4</v>
      </c>
      <c r="J8998">
        <v>369.15584000000001</v>
      </c>
      <c r="K8998">
        <v>630.99750000000006</v>
      </c>
      <c r="L8998">
        <v>53.449199999999998</v>
      </c>
    </row>
    <row r="8999" spans="1:12" x14ac:dyDescent="0.3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463</v>
      </c>
      <c r="H8999">
        <v>2</v>
      </c>
      <c r="I8999">
        <v>4</v>
      </c>
      <c r="J8999">
        <v>2.6898400000000002</v>
      </c>
      <c r="K8999">
        <v>7.6414999999999997</v>
      </c>
      <c r="L8999">
        <v>0.64727999999999997</v>
      </c>
    </row>
    <row r="9000" spans="1:12" x14ac:dyDescent="0.3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463</v>
      </c>
      <c r="H9000">
        <v>3</v>
      </c>
      <c r="I9000">
        <v>4</v>
      </c>
      <c r="J9000">
        <v>1.4930400000000001</v>
      </c>
      <c r="K9000">
        <v>4.2415000000000003</v>
      </c>
      <c r="L9000">
        <v>0.35927999999999999</v>
      </c>
    </row>
    <row r="9001" spans="1:12" x14ac:dyDescent="0.3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463</v>
      </c>
      <c r="H9001">
        <v>4</v>
      </c>
      <c r="I9001">
        <v>4</v>
      </c>
      <c r="J9001">
        <v>10.46904</v>
      </c>
      <c r="K9001">
        <v>29.741500000000002</v>
      </c>
      <c r="L9001">
        <v>2.5192800000000002</v>
      </c>
    </row>
    <row r="9002" spans="1:12" x14ac:dyDescent="0.3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464</v>
      </c>
      <c r="H9002">
        <v>1</v>
      </c>
      <c r="I9002">
        <v>4</v>
      </c>
      <c r="J9002">
        <v>274.91968000000003</v>
      </c>
      <c r="K9002">
        <v>458.99149999999997</v>
      </c>
      <c r="L9002">
        <v>38.879280000000001</v>
      </c>
    </row>
    <row r="9003" spans="1:12" x14ac:dyDescent="0.3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464</v>
      </c>
      <c r="H9003">
        <v>2</v>
      </c>
      <c r="I9003">
        <v>4</v>
      </c>
      <c r="J9003">
        <v>6.4298400000000004</v>
      </c>
      <c r="K9003">
        <v>18.266499999999997</v>
      </c>
      <c r="L9003">
        <v>1.54728</v>
      </c>
    </row>
    <row r="9004" spans="1:12" x14ac:dyDescent="0.3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465</v>
      </c>
      <c r="H9004">
        <v>1</v>
      </c>
      <c r="I9004">
        <v>4</v>
      </c>
      <c r="J9004">
        <v>274.91968000000003</v>
      </c>
      <c r="K9004">
        <v>458.99149999999997</v>
      </c>
      <c r="L9004">
        <v>38.879280000000001</v>
      </c>
    </row>
    <row r="9005" spans="1:12" x14ac:dyDescent="0.3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465</v>
      </c>
      <c r="H9005">
        <v>2</v>
      </c>
      <c r="I9005">
        <v>4</v>
      </c>
      <c r="J9005">
        <v>1.4930400000000001</v>
      </c>
      <c r="K9005">
        <v>4.2415000000000003</v>
      </c>
      <c r="L9005">
        <v>0.35927999999999999</v>
      </c>
    </row>
    <row r="9006" spans="1:12" x14ac:dyDescent="0.3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465</v>
      </c>
      <c r="H9006">
        <v>3</v>
      </c>
      <c r="I9006">
        <v>4</v>
      </c>
      <c r="J9006">
        <v>5.5378400000000001</v>
      </c>
      <c r="K9006">
        <v>7.6414999999999997</v>
      </c>
      <c r="L9006">
        <v>0.64727999999999997</v>
      </c>
    </row>
    <row r="9007" spans="1:12" x14ac:dyDescent="0.3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465</v>
      </c>
      <c r="H9007">
        <v>4</v>
      </c>
      <c r="I9007">
        <v>4</v>
      </c>
      <c r="J9007">
        <v>2.6898400000000002</v>
      </c>
      <c r="K9007">
        <v>7.6414999999999997</v>
      </c>
      <c r="L9007">
        <v>0.64727999999999997</v>
      </c>
    </row>
    <row r="9008" spans="1:12" x14ac:dyDescent="0.3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466</v>
      </c>
      <c r="H9008">
        <v>1</v>
      </c>
      <c r="I9008">
        <v>4</v>
      </c>
      <c r="J9008">
        <v>570.46384</v>
      </c>
      <c r="K9008">
        <v>952.41649999999993</v>
      </c>
      <c r="L9008">
        <v>80.675280000000001</v>
      </c>
    </row>
    <row r="9009" spans="1:12" x14ac:dyDescent="0.3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466</v>
      </c>
      <c r="H9009">
        <v>2</v>
      </c>
      <c r="I9009">
        <v>4</v>
      </c>
      <c r="J9009">
        <v>33.257840000000002</v>
      </c>
      <c r="K9009">
        <v>45.891500000000001</v>
      </c>
      <c r="L9009">
        <v>3.8872800000000005</v>
      </c>
    </row>
    <row r="9010" spans="1:12" x14ac:dyDescent="0.3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467</v>
      </c>
      <c r="H9010">
        <v>1</v>
      </c>
      <c r="I9010">
        <v>4</v>
      </c>
      <c r="J9010">
        <v>570.46384</v>
      </c>
      <c r="K9010">
        <v>952.41649999999993</v>
      </c>
      <c r="L9010">
        <v>80.675280000000001</v>
      </c>
    </row>
    <row r="9011" spans="1:12" x14ac:dyDescent="0.3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467</v>
      </c>
      <c r="H9011">
        <v>2</v>
      </c>
      <c r="I9011">
        <v>4</v>
      </c>
      <c r="J9011">
        <v>30.793840000000003</v>
      </c>
      <c r="K9011">
        <v>42.491500000000002</v>
      </c>
      <c r="L9011">
        <v>3.5992800000000003</v>
      </c>
    </row>
    <row r="9012" spans="1:12" x14ac:dyDescent="0.3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468</v>
      </c>
      <c r="H9012">
        <v>1</v>
      </c>
      <c r="I9012">
        <v>4</v>
      </c>
      <c r="J9012">
        <v>274.91968000000003</v>
      </c>
      <c r="K9012">
        <v>458.99149999999997</v>
      </c>
      <c r="L9012">
        <v>38.879280000000001</v>
      </c>
    </row>
    <row r="9013" spans="1:12" x14ac:dyDescent="0.3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468</v>
      </c>
      <c r="H9013">
        <v>2</v>
      </c>
      <c r="I9013">
        <v>4</v>
      </c>
      <c r="J9013">
        <v>5.5378400000000001</v>
      </c>
      <c r="K9013">
        <v>7.6414999999999997</v>
      </c>
      <c r="L9013">
        <v>0.64727999999999997</v>
      </c>
    </row>
    <row r="9014" spans="1:12" x14ac:dyDescent="0.3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468</v>
      </c>
      <c r="H9014">
        <v>3</v>
      </c>
      <c r="I9014">
        <v>4</v>
      </c>
      <c r="J9014">
        <v>10.46904</v>
      </c>
      <c r="K9014">
        <v>29.741500000000002</v>
      </c>
      <c r="L9014">
        <v>2.5192800000000002</v>
      </c>
    </row>
    <row r="9015" spans="1:12" x14ac:dyDescent="0.3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469</v>
      </c>
      <c r="H9015">
        <v>1</v>
      </c>
      <c r="I9015">
        <v>4</v>
      </c>
      <c r="J9015">
        <v>570.46384</v>
      </c>
      <c r="K9015">
        <v>952.41649999999993</v>
      </c>
      <c r="L9015">
        <v>80.675280000000001</v>
      </c>
    </row>
    <row r="9016" spans="1:12" x14ac:dyDescent="0.3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469</v>
      </c>
      <c r="H9016">
        <v>2</v>
      </c>
      <c r="I9016">
        <v>4</v>
      </c>
      <c r="J9016">
        <v>33.257840000000002</v>
      </c>
      <c r="K9016">
        <v>45.891500000000001</v>
      </c>
      <c r="L9016">
        <v>3.8872800000000005</v>
      </c>
    </row>
    <row r="9017" spans="1:12" x14ac:dyDescent="0.3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469</v>
      </c>
      <c r="H9017">
        <v>3</v>
      </c>
      <c r="I9017">
        <v>4</v>
      </c>
      <c r="J9017">
        <v>7.3274400000000002</v>
      </c>
      <c r="K9017">
        <v>20.816499999999998</v>
      </c>
      <c r="L9017">
        <v>1.7632800000000002</v>
      </c>
    </row>
    <row r="9018" spans="1:12" x14ac:dyDescent="0.3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470</v>
      </c>
      <c r="H9018">
        <v>1</v>
      </c>
      <c r="I9018">
        <v>4</v>
      </c>
      <c r="J9018">
        <v>274.91968000000003</v>
      </c>
      <c r="K9018">
        <v>458.99149999999997</v>
      </c>
      <c r="L9018">
        <v>38.879280000000001</v>
      </c>
    </row>
    <row r="9019" spans="1:12" x14ac:dyDescent="0.3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470</v>
      </c>
      <c r="H9019">
        <v>2</v>
      </c>
      <c r="I9019">
        <v>4</v>
      </c>
      <c r="J9019">
        <v>2.6898400000000002</v>
      </c>
      <c r="K9019">
        <v>7.6414999999999997</v>
      </c>
      <c r="L9019">
        <v>0.64727999999999997</v>
      </c>
    </row>
    <row r="9020" spans="1:12" x14ac:dyDescent="0.3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470</v>
      </c>
      <c r="H9020">
        <v>3</v>
      </c>
      <c r="I9020">
        <v>4</v>
      </c>
      <c r="J9020">
        <v>1.4930400000000001</v>
      </c>
      <c r="K9020">
        <v>4.2415000000000003</v>
      </c>
      <c r="L9020">
        <v>0.35927999999999999</v>
      </c>
    </row>
    <row r="9021" spans="1:12" x14ac:dyDescent="0.3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470</v>
      </c>
      <c r="H9021">
        <v>4</v>
      </c>
      <c r="I9021">
        <v>4</v>
      </c>
      <c r="J9021">
        <v>5.5378400000000001</v>
      </c>
      <c r="K9021">
        <v>7.6414999999999997</v>
      </c>
      <c r="L9021">
        <v>0.64727999999999997</v>
      </c>
    </row>
    <row r="9022" spans="1:12" x14ac:dyDescent="0.3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470</v>
      </c>
      <c r="H9022">
        <v>5</v>
      </c>
      <c r="I9022">
        <v>4</v>
      </c>
      <c r="J9022">
        <v>10.46904</v>
      </c>
      <c r="K9022">
        <v>29.741500000000002</v>
      </c>
      <c r="L9022">
        <v>2.5192800000000002</v>
      </c>
    </row>
    <row r="9023" spans="1:12" x14ac:dyDescent="0.3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471</v>
      </c>
      <c r="H9023">
        <v>1</v>
      </c>
      <c r="I9023">
        <v>4</v>
      </c>
      <c r="J9023">
        <v>274.91968000000003</v>
      </c>
      <c r="K9023">
        <v>458.99149999999997</v>
      </c>
      <c r="L9023">
        <v>38.879280000000001</v>
      </c>
    </row>
    <row r="9024" spans="1:12" x14ac:dyDescent="0.3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471</v>
      </c>
      <c r="H9024">
        <v>2</v>
      </c>
      <c r="I9024">
        <v>4</v>
      </c>
      <c r="J9024">
        <v>10.46904</v>
      </c>
      <c r="K9024">
        <v>29.741500000000002</v>
      </c>
      <c r="L9024">
        <v>2.5192800000000002</v>
      </c>
    </row>
    <row r="9025" spans="1:12" x14ac:dyDescent="0.3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472</v>
      </c>
      <c r="H9025">
        <v>1</v>
      </c>
      <c r="I9025">
        <v>4</v>
      </c>
      <c r="J9025">
        <v>1185.5503200000001</v>
      </c>
      <c r="K9025">
        <v>2026.4595000000002</v>
      </c>
      <c r="L9025">
        <v>171.65304</v>
      </c>
    </row>
    <row r="9026" spans="1:12" x14ac:dyDescent="0.3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472</v>
      </c>
      <c r="H9026">
        <v>2</v>
      </c>
      <c r="I9026">
        <v>4</v>
      </c>
      <c r="J9026">
        <v>2.6898400000000002</v>
      </c>
      <c r="K9026">
        <v>7.6414999999999997</v>
      </c>
      <c r="L9026">
        <v>0.64727999999999997</v>
      </c>
    </row>
    <row r="9027" spans="1:12" x14ac:dyDescent="0.3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472</v>
      </c>
      <c r="H9027">
        <v>3</v>
      </c>
      <c r="I9027">
        <v>4</v>
      </c>
      <c r="J9027">
        <v>1.4930400000000001</v>
      </c>
      <c r="K9027">
        <v>4.2415000000000003</v>
      </c>
      <c r="L9027">
        <v>0.35927999999999999</v>
      </c>
    </row>
    <row r="9028" spans="1:12" x14ac:dyDescent="0.3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472</v>
      </c>
      <c r="H9028">
        <v>4</v>
      </c>
      <c r="I9028">
        <v>4</v>
      </c>
      <c r="J9028">
        <v>10.46904</v>
      </c>
      <c r="K9028">
        <v>29.741500000000002</v>
      </c>
      <c r="L9028">
        <v>2.5192800000000002</v>
      </c>
    </row>
    <row r="9029" spans="1:12" x14ac:dyDescent="0.3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473</v>
      </c>
      <c r="H9029">
        <v>1</v>
      </c>
      <c r="I9029">
        <v>4</v>
      </c>
      <c r="J9029">
        <v>604.12063999999998</v>
      </c>
      <c r="K9029">
        <v>1032.6224999999999</v>
      </c>
      <c r="L9029">
        <v>87.469200000000001</v>
      </c>
    </row>
    <row r="9030" spans="1:12" x14ac:dyDescent="0.3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473</v>
      </c>
      <c r="H9030">
        <v>2</v>
      </c>
      <c r="I9030">
        <v>4</v>
      </c>
      <c r="J9030">
        <v>5.5378400000000001</v>
      </c>
      <c r="K9030">
        <v>7.6414999999999997</v>
      </c>
      <c r="L9030">
        <v>0.64727999999999997</v>
      </c>
    </row>
    <row r="9031" spans="1:12" x14ac:dyDescent="0.3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474</v>
      </c>
      <c r="H9031">
        <v>1</v>
      </c>
      <c r="I9031">
        <v>4</v>
      </c>
      <c r="J9031">
        <v>1243.95832</v>
      </c>
      <c r="K9031">
        <v>2076.8474999999999</v>
      </c>
      <c r="L9031">
        <v>175.9212</v>
      </c>
    </row>
    <row r="9032" spans="1:12" x14ac:dyDescent="0.3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475</v>
      </c>
      <c r="H9032">
        <v>1</v>
      </c>
      <c r="I9032">
        <v>4</v>
      </c>
      <c r="J9032">
        <v>369.15584000000001</v>
      </c>
      <c r="K9032">
        <v>630.99750000000006</v>
      </c>
      <c r="L9032">
        <v>53.449199999999998</v>
      </c>
    </row>
    <row r="9033" spans="1:12" x14ac:dyDescent="0.3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475</v>
      </c>
      <c r="H9033">
        <v>2</v>
      </c>
      <c r="I9033">
        <v>4</v>
      </c>
      <c r="J9033">
        <v>2.6898400000000002</v>
      </c>
      <c r="K9033">
        <v>7.6414999999999997</v>
      </c>
      <c r="L9033">
        <v>0.64727999999999997</v>
      </c>
    </row>
    <row r="9034" spans="1:12" x14ac:dyDescent="0.3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475</v>
      </c>
      <c r="H9034">
        <v>3</v>
      </c>
      <c r="I9034">
        <v>4</v>
      </c>
      <c r="J9034">
        <v>1.4930400000000001</v>
      </c>
      <c r="K9034">
        <v>4.2415000000000003</v>
      </c>
      <c r="L9034">
        <v>0.35927999999999999</v>
      </c>
    </row>
    <row r="9035" spans="1:12" x14ac:dyDescent="0.3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475</v>
      </c>
      <c r="H9035">
        <v>4</v>
      </c>
      <c r="I9035">
        <v>4</v>
      </c>
      <c r="J9035">
        <v>33.257840000000002</v>
      </c>
      <c r="K9035">
        <v>45.891500000000001</v>
      </c>
      <c r="L9035">
        <v>3.8872800000000005</v>
      </c>
    </row>
    <row r="9036" spans="1:12" x14ac:dyDescent="0.3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476</v>
      </c>
      <c r="H9036">
        <v>1</v>
      </c>
      <c r="I9036">
        <v>1</v>
      </c>
      <c r="J9036">
        <v>1.4930400000000001</v>
      </c>
      <c r="K9036">
        <v>4.2415000000000003</v>
      </c>
      <c r="L9036">
        <v>0.35927999999999999</v>
      </c>
    </row>
    <row r="9037" spans="1:12" x14ac:dyDescent="0.3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476</v>
      </c>
      <c r="H9037">
        <v>2</v>
      </c>
      <c r="I9037">
        <v>1</v>
      </c>
      <c r="J9037">
        <v>2.6898400000000002</v>
      </c>
      <c r="K9037">
        <v>7.6414999999999997</v>
      </c>
      <c r="L9037">
        <v>0.64727999999999997</v>
      </c>
    </row>
    <row r="9038" spans="1:12" x14ac:dyDescent="0.3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476</v>
      </c>
      <c r="H9038">
        <v>3</v>
      </c>
      <c r="I9038">
        <v>1</v>
      </c>
      <c r="J9038">
        <v>10.46904</v>
      </c>
      <c r="K9038">
        <v>29.741500000000002</v>
      </c>
      <c r="L9038">
        <v>2.5192800000000002</v>
      </c>
    </row>
    <row r="9039" spans="1:12" x14ac:dyDescent="0.3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476</v>
      </c>
      <c r="H9039">
        <v>4</v>
      </c>
      <c r="I9039">
        <v>1</v>
      </c>
      <c r="J9039">
        <v>30.793840000000003</v>
      </c>
      <c r="K9039">
        <v>42.491500000000002</v>
      </c>
      <c r="L9039">
        <v>3.5992800000000003</v>
      </c>
    </row>
    <row r="9040" spans="1:12" x14ac:dyDescent="0.3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477</v>
      </c>
      <c r="H9040">
        <v>1</v>
      </c>
      <c r="I9040">
        <v>1</v>
      </c>
      <c r="J9040">
        <v>1.19384</v>
      </c>
      <c r="K9040">
        <v>3.3915000000000002</v>
      </c>
      <c r="L9040">
        <v>0.28727999999999998</v>
      </c>
    </row>
    <row r="9041" spans="1:12" x14ac:dyDescent="0.3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477</v>
      </c>
      <c r="H9041">
        <v>2</v>
      </c>
      <c r="I9041">
        <v>1</v>
      </c>
      <c r="J9041">
        <v>7.4770399999999997</v>
      </c>
      <c r="K9041">
        <v>21.241499999999998</v>
      </c>
      <c r="L9041">
        <v>1.7992800000000002</v>
      </c>
    </row>
    <row r="9042" spans="1:12" x14ac:dyDescent="0.3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477</v>
      </c>
      <c r="H9042">
        <v>3</v>
      </c>
      <c r="I9042">
        <v>1</v>
      </c>
      <c r="J9042">
        <v>0.68520000000000003</v>
      </c>
      <c r="K9042">
        <v>1.9464999999999999</v>
      </c>
      <c r="L9042">
        <v>0.16488</v>
      </c>
    </row>
    <row r="9043" spans="1:12" x14ac:dyDescent="0.3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478</v>
      </c>
      <c r="H9043">
        <v>1</v>
      </c>
      <c r="I9043">
        <v>1</v>
      </c>
      <c r="J9043">
        <v>7.4770399999999997</v>
      </c>
      <c r="K9043">
        <v>21.241499999999998</v>
      </c>
      <c r="L9043">
        <v>1.7992800000000002</v>
      </c>
    </row>
    <row r="9044" spans="1:12" x14ac:dyDescent="0.3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478</v>
      </c>
      <c r="H9044">
        <v>2</v>
      </c>
      <c r="I9044">
        <v>1</v>
      </c>
      <c r="J9044">
        <v>1.19384</v>
      </c>
      <c r="K9044">
        <v>3.3915000000000002</v>
      </c>
      <c r="L9044">
        <v>0.28727999999999998</v>
      </c>
    </row>
    <row r="9045" spans="1:12" x14ac:dyDescent="0.3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478</v>
      </c>
      <c r="H9045">
        <v>3</v>
      </c>
      <c r="I9045">
        <v>1</v>
      </c>
      <c r="J9045">
        <v>0.68520000000000003</v>
      </c>
      <c r="K9045">
        <v>1.9464999999999999</v>
      </c>
      <c r="L9045">
        <v>0.16488</v>
      </c>
    </row>
    <row r="9046" spans="1:12" x14ac:dyDescent="0.3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479</v>
      </c>
      <c r="H9046">
        <v>1</v>
      </c>
      <c r="I9046">
        <v>1</v>
      </c>
      <c r="J9046">
        <v>8.973040000000001</v>
      </c>
      <c r="K9046">
        <v>25.491499999999998</v>
      </c>
      <c r="L9046">
        <v>2.1592799999999999</v>
      </c>
    </row>
    <row r="9047" spans="1:12" x14ac:dyDescent="0.3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480</v>
      </c>
      <c r="H9047">
        <v>1</v>
      </c>
      <c r="I9047">
        <v>1</v>
      </c>
      <c r="J9047">
        <v>1.19384</v>
      </c>
      <c r="K9047">
        <v>3.3915000000000002</v>
      </c>
      <c r="L9047">
        <v>0.28727999999999998</v>
      </c>
    </row>
    <row r="9048" spans="1:12" x14ac:dyDescent="0.3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480</v>
      </c>
      <c r="H9048">
        <v>2</v>
      </c>
      <c r="I9048">
        <v>1</v>
      </c>
      <c r="J9048">
        <v>0.68520000000000003</v>
      </c>
      <c r="K9048">
        <v>1.9464999999999999</v>
      </c>
      <c r="L9048">
        <v>0.16488</v>
      </c>
    </row>
    <row r="9049" spans="1:12" x14ac:dyDescent="0.3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480</v>
      </c>
      <c r="H9049">
        <v>3</v>
      </c>
      <c r="I9049">
        <v>1</v>
      </c>
      <c r="J9049">
        <v>2.3786400000000003</v>
      </c>
      <c r="K9049">
        <v>6.7575000000000003</v>
      </c>
      <c r="L9049">
        <v>0.57240000000000002</v>
      </c>
    </row>
    <row r="9050" spans="1:12" x14ac:dyDescent="0.3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481</v>
      </c>
      <c r="H9050">
        <v>1</v>
      </c>
      <c r="I9050">
        <v>1</v>
      </c>
      <c r="J9050">
        <v>10.46904</v>
      </c>
      <c r="K9050">
        <v>29.741500000000002</v>
      </c>
      <c r="L9050">
        <v>2.5192800000000002</v>
      </c>
    </row>
    <row r="9051" spans="1:12" x14ac:dyDescent="0.3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481</v>
      </c>
      <c r="H9051">
        <v>2</v>
      </c>
      <c r="I9051">
        <v>1</v>
      </c>
      <c r="J9051">
        <v>5.5378400000000001</v>
      </c>
      <c r="K9051">
        <v>7.6414999999999997</v>
      </c>
      <c r="L9051">
        <v>0.64727999999999997</v>
      </c>
    </row>
    <row r="9052" spans="1:12" x14ac:dyDescent="0.3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481</v>
      </c>
      <c r="H9052">
        <v>3</v>
      </c>
      <c r="I9052">
        <v>1</v>
      </c>
      <c r="J9052">
        <v>33.257840000000002</v>
      </c>
      <c r="K9052">
        <v>45.891500000000001</v>
      </c>
      <c r="L9052">
        <v>3.8872800000000005</v>
      </c>
    </row>
    <row r="9053" spans="1:12" x14ac:dyDescent="0.3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482</v>
      </c>
      <c r="H9053">
        <v>1</v>
      </c>
      <c r="I9053">
        <v>1</v>
      </c>
      <c r="J9053">
        <v>1001.5850399999999</v>
      </c>
      <c r="K9053">
        <v>1950.7414999999999</v>
      </c>
      <c r="L9053">
        <v>165.23928000000001</v>
      </c>
    </row>
    <row r="9054" spans="1:12" x14ac:dyDescent="0.3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483</v>
      </c>
      <c r="H9054">
        <v>1</v>
      </c>
      <c r="I9054">
        <v>1</v>
      </c>
      <c r="J9054">
        <v>1243.95832</v>
      </c>
      <c r="K9054">
        <v>2076.8474999999999</v>
      </c>
      <c r="L9054">
        <v>175.9212</v>
      </c>
    </row>
    <row r="9055" spans="1:12" x14ac:dyDescent="0.3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483</v>
      </c>
      <c r="H9055">
        <v>2</v>
      </c>
      <c r="I9055">
        <v>1</v>
      </c>
      <c r="J9055">
        <v>9.7539200000000008</v>
      </c>
      <c r="K9055">
        <v>27.71</v>
      </c>
      <c r="L9055">
        <v>2.3472</v>
      </c>
    </row>
    <row r="9056" spans="1:12" x14ac:dyDescent="0.3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483</v>
      </c>
      <c r="H9056">
        <v>3</v>
      </c>
      <c r="I9056">
        <v>1</v>
      </c>
      <c r="J9056">
        <v>1.19384</v>
      </c>
      <c r="K9056">
        <v>3.3915000000000002</v>
      </c>
      <c r="L9056">
        <v>0.28727999999999998</v>
      </c>
    </row>
    <row r="9057" spans="1:12" x14ac:dyDescent="0.3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483</v>
      </c>
      <c r="H9057">
        <v>4</v>
      </c>
      <c r="I9057">
        <v>1</v>
      </c>
      <c r="J9057">
        <v>18.999199999999998</v>
      </c>
      <c r="K9057">
        <v>53.975000000000001</v>
      </c>
      <c r="L9057">
        <v>4.5720000000000001</v>
      </c>
    </row>
    <row r="9058" spans="1:12" x14ac:dyDescent="0.3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484</v>
      </c>
      <c r="H9058">
        <v>1</v>
      </c>
      <c r="I9058">
        <v>1</v>
      </c>
      <c r="J9058">
        <v>0.68520000000000003</v>
      </c>
      <c r="K9058">
        <v>1.9464999999999999</v>
      </c>
      <c r="L9058">
        <v>0.16488</v>
      </c>
    </row>
    <row r="9059" spans="1:12" x14ac:dyDescent="0.3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485</v>
      </c>
      <c r="H9059">
        <v>1</v>
      </c>
      <c r="I9059">
        <v>1</v>
      </c>
      <c r="J9059">
        <v>1.19384</v>
      </c>
      <c r="K9059">
        <v>3.3915000000000002</v>
      </c>
      <c r="L9059">
        <v>0.28727999999999998</v>
      </c>
    </row>
    <row r="9060" spans="1:12" x14ac:dyDescent="0.3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485</v>
      </c>
      <c r="H9060">
        <v>2</v>
      </c>
      <c r="I9060">
        <v>1</v>
      </c>
      <c r="J9060">
        <v>2.3786400000000003</v>
      </c>
      <c r="K9060">
        <v>6.7575000000000003</v>
      </c>
      <c r="L9060">
        <v>0.57240000000000002</v>
      </c>
    </row>
    <row r="9061" spans="1:12" x14ac:dyDescent="0.3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486</v>
      </c>
      <c r="H9061">
        <v>1</v>
      </c>
      <c r="I9061">
        <v>1</v>
      </c>
      <c r="J9061">
        <v>7.4770399999999997</v>
      </c>
      <c r="K9061">
        <v>21.241499999999998</v>
      </c>
      <c r="L9061">
        <v>1.7992800000000002</v>
      </c>
    </row>
    <row r="9062" spans="1:12" x14ac:dyDescent="0.3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486</v>
      </c>
      <c r="H9062">
        <v>2</v>
      </c>
      <c r="I9062">
        <v>1</v>
      </c>
      <c r="J9062">
        <v>0.68520000000000003</v>
      </c>
      <c r="K9062">
        <v>1.9464999999999999</v>
      </c>
      <c r="L9062">
        <v>0.16488</v>
      </c>
    </row>
    <row r="9063" spans="1:12" x14ac:dyDescent="0.3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487</v>
      </c>
      <c r="H9063">
        <v>1</v>
      </c>
      <c r="I9063">
        <v>1</v>
      </c>
      <c r="J9063">
        <v>1.4930400000000001</v>
      </c>
      <c r="K9063">
        <v>4.2415000000000003</v>
      </c>
      <c r="L9063">
        <v>0.35927999999999999</v>
      </c>
    </row>
    <row r="9064" spans="1:12" x14ac:dyDescent="0.3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487</v>
      </c>
      <c r="H9064">
        <v>2</v>
      </c>
      <c r="I9064">
        <v>1</v>
      </c>
      <c r="J9064">
        <v>10.46904</v>
      </c>
      <c r="K9064">
        <v>29.741500000000002</v>
      </c>
      <c r="L9064">
        <v>2.5192800000000002</v>
      </c>
    </row>
    <row r="9065" spans="1:12" x14ac:dyDescent="0.3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487</v>
      </c>
      <c r="H9065">
        <v>3</v>
      </c>
      <c r="I9065">
        <v>1</v>
      </c>
      <c r="J9065">
        <v>7.3274400000000002</v>
      </c>
      <c r="K9065">
        <v>20.816499999999998</v>
      </c>
      <c r="L9065">
        <v>1.7632800000000002</v>
      </c>
    </row>
    <row r="9066" spans="1:12" x14ac:dyDescent="0.3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488</v>
      </c>
      <c r="H9066">
        <v>1</v>
      </c>
      <c r="I9066">
        <v>1</v>
      </c>
      <c r="J9066">
        <v>6.4298400000000004</v>
      </c>
      <c r="K9066">
        <v>18.266499999999997</v>
      </c>
      <c r="L9066">
        <v>1.54728</v>
      </c>
    </row>
    <row r="9067" spans="1:12" x14ac:dyDescent="0.3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488</v>
      </c>
      <c r="H9067">
        <v>2</v>
      </c>
      <c r="I9067">
        <v>1</v>
      </c>
      <c r="J9067">
        <v>1.19384</v>
      </c>
      <c r="K9067">
        <v>3.3915000000000002</v>
      </c>
      <c r="L9067">
        <v>0.28727999999999998</v>
      </c>
    </row>
    <row r="9068" spans="1:12" x14ac:dyDescent="0.3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489</v>
      </c>
      <c r="H9068">
        <v>1</v>
      </c>
      <c r="I9068">
        <v>1</v>
      </c>
      <c r="J9068">
        <v>7.4770399999999997</v>
      </c>
      <c r="K9068">
        <v>21.241499999999998</v>
      </c>
      <c r="L9068">
        <v>1.7992800000000002</v>
      </c>
    </row>
    <row r="9069" spans="1:12" x14ac:dyDescent="0.3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489</v>
      </c>
      <c r="H9069">
        <v>2</v>
      </c>
      <c r="I9069">
        <v>1</v>
      </c>
      <c r="J9069">
        <v>0.68520000000000003</v>
      </c>
      <c r="K9069">
        <v>1.9464999999999999</v>
      </c>
      <c r="L9069">
        <v>0.16488</v>
      </c>
    </row>
    <row r="9070" spans="1:12" x14ac:dyDescent="0.3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490</v>
      </c>
      <c r="H9070">
        <v>1</v>
      </c>
      <c r="I9070">
        <v>1</v>
      </c>
      <c r="J9070">
        <v>7.4770399999999997</v>
      </c>
      <c r="K9070">
        <v>21.241499999999998</v>
      </c>
      <c r="L9070">
        <v>1.7992800000000002</v>
      </c>
    </row>
    <row r="9071" spans="1:12" x14ac:dyDescent="0.3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491</v>
      </c>
      <c r="H9071">
        <v>1</v>
      </c>
      <c r="I9071">
        <v>1</v>
      </c>
      <c r="J9071">
        <v>8.973040000000001</v>
      </c>
      <c r="K9071">
        <v>25.491499999999998</v>
      </c>
      <c r="L9071">
        <v>2.1592799999999999</v>
      </c>
    </row>
    <row r="9072" spans="1:12" x14ac:dyDescent="0.3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491</v>
      </c>
      <c r="H9072">
        <v>2</v>
      </c>
      <c r="I9072">
        <v>1</v>
      </c>
      <c r="J9072">
        <v>1.4930400000000001</v>
      </c>
      <c r="K9072">
        <v>4.2415000000000003</v>
      </c>
      <c r="L9072">
        <v>0.35927999999999999</v>
      </c>
    </row>
    <row r="9073" spans="1:12" x14ac:dyDescent="0.3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492</v>
      </c>
      <c r="H9073">
        <v>1</v>
      </c>
      <c r="I9073">
        <v>1</v>
      </c>
      <c r="J9073">
        <v>9.7539200000000008</v>
      </c>
      <c r="K9073">
        <v>27.71</v>
      </c>
      <c r="L9073">
        <v>2.3472</v>
      </c>
    </row>
    <row r="9074" spans="1:12" x14ac:dyDescent="0.3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492</v>
      </c>
      <c r="H9074">
        <v>2</v>
      </c>
      <c r="I9074">
        <v>1</v>
      </c>
      <c r="J9074">
        <v>30.793840000000003</v>
      </c>
      <c r="K9074">
        <v>42.491500000000002</v>
      </c>
      <c r="L9074">
        <v>3.5992800000000003</v>
      </c>
    </row>
    <row r="9075" spans="1:12" x14ac:dyDescent="0.3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493</v>
      </c>
      <c r="H9075">
        <v>1</v>
      </c>
      <c r="I9075">
        <v>1</v>
      </c>
      <c r="J9075">
        <v>8.973040000000001</v>
      </c>
      <c r="K9075">
        <v>25.491499999999998</v>
      </c>
      <c r="L9075">
        <v>2.1592799999999999</v>
      </c>
    </row>
    <row r="9076" spans="1:12" x14ac:dyDescent="0.3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493</v>
      </c>
      <c r="H9076">
        <v>2</v>
      </c>
      <c r="I9076">
        <v>1</v>
      </c>
      <c r="J9076">
        <v>1.4930400000000001</v>
      </c>
      <c r="K9076">
        <v>4.2415000000000003</v>
      </c>
      <c r="L9076">
        <v>0.35927999999999999</v>
      </c>
    </row>
    <row r="9077" spans="1:12" x14ac:dyDescent="0.3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493</v>
      </c>
      <c r="H9077">
        <v>3</v>
      </c>
      <c r="I9077">
        <v>1</v>
      </c>
      <c r="J9077">
        <v>10.46904</v>
      </c>
      <c r="K9077">
        <v>29.741500000000002</v>
      </c>
      <c r="L9077">
        <v>2.5192800000000002</v>
      </c>
    </row>
    <row r="9078" spans="1:12" x14ac:dyDescent="0.3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493</v>
      </c>
      <c r="H9078">
        <v>4</v>
      </c>
      <c r="I9078">
        <v>1</v>
      </c>
      <c r="J9078">
        <v>2.6898400000000002</v>
      </c>
      <c r="K9078">
        <v>7.6414999999999997</v>
      </c>
      <c r="L9078">
        <v>0.64727999999999997</v>
      </c>
    </row>
    <row r="9079" spans="1:12" x14ac:dyDescent="0.3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494</v>
      </c>
      <c r="H9079">
        <v>1</v>
      </c>
      <c r="I9079">
        <v>1</v>
      </c>
      <c r="J9079">
        <v>2.9890400000000001</v>
      </c>
      <c r="K9079">
        <v>8.4915000000000003</v>
      </c>
      <c r="L9079">
        <v>0.71928000000000003</v>
      </c>
    </row>
    <row r="9080" spans="1:12" x14ac:dyDescent="0.3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494</v>
      </c>
      <c r="H9080">
        <v>2</v>
      </c>
      <c r="I9080">
        <v>1</v>
      </c>
      <c r="J9080">
        <v>1.4930400000000001</v>
      </c>
      <c r="K9080">
        <v>4.2415000000000003</v>
      </c>
      <c r="L9080">
        <v>0.35927999999999999</v>
      </c>
    </row>
    <row r="9081" spans="1:12" x14ac:dyDescent="0.3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495</v>
      </c>
      <c r="H9081">
        <v>1</v>
      </c>
      <c r="I9081">
        <v>1</v>
      </c>
      <c r="J9081">
        <v>20.941040000000001</v>
      </c>
      <c r="K9081">
        <v>59.491499999999995</v>
      </c>
      <c r="L9081">
        <v>5.0392799999999998</v>
      </c>
    </row>
    <row r="9082" spans="1:12" x14ac:dyDescent="0.3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495</v>
      </c>
      <c r="H9082">
        <v>2</v>
      </c>
      <c r="I9082">
        <v>1</v>
      </c>
      <c r="J9082">
        <v>33.257840000000002</v>
      </c>
      <c r="K9082">
        <v>45.891500000000001</v>
      </c>
      <c r="L9082">
        <v>3.8872800000000005</v>
      </c>
    </row>
    <row r="9083" spans="1:12" x14ac:dyDescent="0.3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496</v>
      </c>
      <c r="H9083">
        <v>1</v>
      </c>
      <c r="I9083">
        <v>1</v>
      </c>
      <c r="J9083">
        <v>20.941040000000001</v>
      </c>
      <c r="K9083">
        <v>59.491499999999995</v>
      </c>
      <c r="L9083">
        <v>5.0392799999999998</v>
      </c>
    </row>
    <row r="9084" spans="1:12" x14ac:dyDescent="0.3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496</v>
      </c>
      <c r="H9084">
        <v>2</v>
      </c>
      <c r="I9084">
        <v>1</v>
      </c>
      <c r="J9084">
        <v>30.793840000000003</v>
      </c>
      <c r="K9084">
        <v>42.491500000000002</v>
      </c>
      <c r="L9084">
        <v>3.5992800000000003</v>
      </c>
    </row>
    <row r="9085" spans="1:12" x14ac:dyDescent="0.3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497</v>
      </c>
      <c r="H9085">
        <v>1</v>
      </c>
      <c r="I9085">
        <v>1</v>
      </c>
      <c r="J9085">
        <v>1.4930400000000001</v>
      </c>
      <c r="K9085">
        <v>4.2415000000000003</v>
      </c>
      <c r="L9085">
        <v>0.35927999999999999</v>
      </c>
    </row>
    <row r="9086" spans="1:12" x14ac:dyDescent="0.3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498</v>
      </c>
      <c r="H9086">
        <v>1</v>
      </c>
      <c r="I9086">
        <v>1</v>
      </c>
      <c r="J9086">
        <v>20.941040000000001</v>
      </c>
      <c r="K9086">
        <v>59.491499999999995</v>
      </c>
      <c r="L9086">
        <v>5.0392799999999998</v>
      </c>
    </row>
    <row r="9087" spans="1:12" x14ac:dyDescent="0.3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498</v>
      </c>
      <c r="H9087">
        <v>2</v>
      </c>
      <c r="I9087">
        <v>1</v>
      </c>
      <c r="J9087">
        <v>33.257840000000002</v>
      </c>
      <c r="K9087">
        <v>45.891500000000001</v>
      </c>
      <c r="L9087">
        <v>3.8872800000000005</v>
      </c>
    </row>
    <row r="9088" spans="1:12" x14ac:dyDescent="0.3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498</v>
      </c>
      <c r="H9088">
        <v>3</v>
      </c>
      <c r="I9088">
        <v>1</v>
      </c>
      <c r="J9088">
        <v>7.3274400000000002</v>
      </c>
      <c r="K9088">
        <v>20.816499999999998</v>
      </c>
      <c r="L9088">
        <v>1.7632800000000002</v>
      </c>
    </row>
    <row r="9089" spans="1:12" x14ac:dyDescent="0.3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499</v>
      </c>
      <c r="H9089">
        <v>1</v>
      </c>
      <c r="I9089">
        <v>1</v>
      </c>
      <c r="J9089">
        <v>1.4930400000000001</v>
      </c>
      <c r="K9089">
        <v>4.2415000000000003</v>
      </c>
      <c r="L9089">
        <v>0.35927999999999999</v>
      </c>
    </row>
    <row r="9090" spans="1:12" x14ac:dyDescent="0.3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499</v>
      </c>
      <c r="H9090">
        <v>2</v>
      </c>
      <c r="I9090">
        <v>1</v>
      </c>
      <c r="J9090">
        <v>10.46904</v>
      </c>
      <c r="K9090">
        <v>29.741500000000002</v>
      </c>
      <c r="L9090">
        <v>2.5192800000000002</v>
      </c>
    </row>
    <row r="9091" spans="1:12" x14ac:dyDescent="0.3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500</v>
      </c>
      <c r="H9091">
        <v>1</v>
      </c>
      <c r="I9091">
        <v>1</v>
      </c>
      <c r="J9091">
        <v>1.4930400000000001</v>
      </c>
      <c r="K9091">
        <v>4.2415000000000003</v>
      </c>
      <c r="L9091">
        <v>0.35927999999999999</v>
      </c>
    </row>
    <row r="9092" spans="1:12" x14ac:dyDescent="0.3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500</v>
      </c>
      <c r="H9092">
        <v>2</v>
      </c>
      <c r="I9092">
        <v>1</v>
      </c>
      <c r="J9092">
        <v>10.46904</v>
      </c>
      <c r="K9092">
        <v>29.741500000000002</v>
      </c>
      <c r="L9092">
        <v>2.5192800000000002</v>
      </c>
    </row>
    <row r="9093" spans="1:12" x14ac:dyDescent="0.3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501</v>
      </c>
      <c r="H9093">
        <v>1</v>
      </c>
      <c r="I9093">
        <v>1</v>
      </c>
      <c r="J9093">
        <v>1.4930400000000001</v>
      </c>
      <c r="K9093">
        <v>4.2415000000000003</v>
      </c>
      <c r="L9093">
        <v>0.35927999999999999</v>
      </c>
    </row>
    <row r="9094" spans="1:12" x14ac:dyDescent="0.3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501</v>
      </c>
      <c r="H9094">
        <v>2</v>
      </c>
      <c r="I9094">
        <v>1</v>
      </c>
      <c r="J9094">
        <v>33.257840000000002</v>
      </c>
      <c r="K9094">
        <v>45.891500000000001</v>
      </c>
      <c r="L9094">
        <v>3.8872800000000005</v>
      </c>
    </row>
    <row r="9095" spans="1:12" x14ac:dyDescent="0.3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502</v>
      </c>
      <c r="H9095">
        <v>1</v>
      </c>
      <c r="I9095">
        <v>1</v>
      </c>
      <c r="J9095">
        <v>1.4930400000000001</v>
      </c>
      <c r="K9095">
        <v>4.2415000000000003</v>
      </c>
      <c r="L9095">
        <v>0.35927999999999999</v>
      </c>
    </row>
    <row r="9096" spans="1:12" x14ac:dyDescent="0.3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502</v>
      </c>
      <c r="H9096">
        <v>2</v>
      </c>
      <c r="I9096">
        <v>1</v>
      </c>
      <c r="J9096">
        <v>10.46904</v>
      </c>
      <c r="K9096">
        <v>29.741500000000002</v>
      </c>
      <c r="L9096">
        <v>2.5192800000000002</v>
      </c>
    </row>
    <row r="9097" spans="1:12" x14ac:dyDescent="0.3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503</v>
      </c>
      <c r="H9097">
        <v>1</v>
      </c>
      <c r="I9097">
        <v>1</v>
      </c>
      <c r="J9097">
        <v>1.4930400000000001</v>
      </c>
      <c r="K9097">
        <v>4.2415000000000003</v>
      </c>
      <c r="L9097">
        <v>0.35927999999999999</v>
      </c>
    </row>
    <row r="9098" spans="1:12" x14ac:dyDescent="0.3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503</v>
      </c>
      <c r="H9098">
        <v>2</v>
      </c>
      <c r="I9098">
        <v>1</v>
      </c>
      <c r="J9098">
        <v>10.46904</v>
      </c>
      <c r="K9098">
        <v>29.741500000000002</v>
      </c>
      <c r="L9098">
        <v>2.5192800000000002</v>
      </c>
    </row>
    <row r="9099" spans="1:12" x14ac:dyDescent="0.3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504</v>
      </c>
      <c r="H9099">
        <v>1</v>
      </c>
      <c r="I9099">
        <v>1</v>
      </c>
      <c r="J9099">
        <v>1.4930400000000001</v>
      </c>
      <c r="K9099">
        <v>4.2415000000000003</v>
      </c>
      <c r="L9099">
        <v>0.35927999999999999</v>
      </c>
    </row>
    <row r="9100" spans="1:12" x14ac:dyDescent="0.3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504</v>
      </c>
      <c r="H9100">
        <v>2</v>
      </c>
      <c r="I9100">
        <v>1</v>
      </c>
      <c r="J9100">
        <v>16.453039999999998</v>
      </c>
      <c r="K9100">
        <v>46.741500000000002</v>
      </c>
      <c r="L9100">
        <v>3.9592800000000006</v>
      </c>
    </row>
    <row r="9101" spans="1:12" x14ac:dyDescent="0.3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505</v>
      </c>
      <c r="H9101">
        <v>1</v>
      </c>
      <c r="I9101">
        <v>1</v>
      </c>
      <c r="J9101">
        <v>1.4930400000000001</v>
      </c>
      <c r="K9101">
        <v>4.2415000000000003</v>
      </c>
      <c r="L9101">
        <v>0.35927999999999999</v>
      </c>
    </row>
    <row r="9102" spans="1:12" x14ac:dyDescent="0.3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505</v>
      </c>
      <c r="H9102">
        <v>2</v>
      </c>
      <c r="I9102">
        <v>1</v>
      </c>
      <c r="J9102">
        <v>10.46904</v>
      </c>
      <c r="K9102">
        <v>29.741500000000002</v>
      </c>
      <c r="L9102">
        <v>2.5192800000000002</v>
      </c>
    </row>
    <row r="9103" spans="1:12" x14ac:dyDescent="0.3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505</v>
      </c>
      <c r="H9103">
        <v>3</v>
      </c>
      <c r="I9103">
        <v>1</v>
      </c>
      <c r="J9103">
        <v>7.3274400000000002</v>
      </c>
      <c r="K9103">
        <v>20.816499999999998</v>
      </c>
      <c r="L9103">
        <v>1.7632800000000002</v>
      </c>
    </row>
    <row r="9104" spans="1:12" x14ac:dyDescent="0.3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506</v>
      </c>
      <c r="H9104">
        <v>1</v>
      </c>
      <c r="I9104">
        <v>1</v>
      </c>
      <c r="J9104">
        <v>1.4930400000000001</v>
      </c>
      <c r="K9104">
        <v>4.2415000000000003</v>
      </c>
      <c r="L9104">
        <v>0.35927999999999999</v>
      </c>
    </row>
    <row r="9105" spans="1:12" x14ac:dyDescent="0.3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506</v>
      </c>
      <c r="H9105">
        <v>2</v>
      </c>
      <c r="I9105">
        <v>1</v>
      </c>
      <c r="J9105">
        <v>10.46904</v>
      </c>
      <c r="K9105">
        <v>29.741500000000002</v>
      </c>
      <c r="L9105">
        <v>2.5192800000000002</v>
      </c>
    </row>
    <row r="9106" spans="1:12" x14ac:dyDescent="0.3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507</v>
      </c>
      <c r="H9106">
        <v>1</v>
      </c>
      <c r="I9106">
        <v>1</v>
      </c>
      <c r="J9106">
        <v>6.5763999999999996</v>
      </c>
      <c r="K9106">
        <v>18.683</v>
      </c>
      <c r="L9106">
        <v>1.58256</v>
      </c>
    </row>
    <row r="9107" spans="1:12" x14ac:dyDescent="0.3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507</v>
      </c>
      <c r="H9107">
        <v>2</v>
      </c>
      <c r="I9107">
        <v>1</v>
      </c>
      <c r="J9107">
        <v>2.9890400000000001</v>
      </c>
      <c r="K9107">
        <v>8.4915000000000003</v>
      </c>
      <c r="L9107">
        <v>0.71928000000000003</v>
      </c>
    </row>
    <row r="9108" spans="1:12" x14ac:dyDescent="0.3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507</v>
      </c>
      <c r="H9108">
        <v>3</v>
      </c>
      <c r="I9108">
        <v>1</v>
      </c>
      <c r="J9108">
        <v>1.4930400000000001</v>
      </c>
      <c r="K9108">
        <v>4.2415000000000003</v>
      </c>
      <c r="L9108">
        <v>0.35927999999999999</v>
      </c>
    </row>
    <row r="9109" spans="1:12" x14ac:dyDescent="0.3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508</v>
      </c>
      <c r="H9109">
        <v>1</v>
      </c>
      <c r="I9109">
        <v>1</v>
      </c>
      <c r="J9109">
        <v>7.4770399999999997</v>
      </c>
      <c r="K9109">
        <v>21.241499999999998</v>
      </c>
      <c r="L9109">
        <v>1.7992800000000002</v>
      </c>
    </row>
    <row r="9110" spans="1:12" x14ac:dyDescent="0.3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509</v>
      </c>
      <c r="H9110">
        <v>1</v>
      </c>
      <c r="I9110">
        <v>1</v>
      </c>
      <c r="J9110">
        <v>9.7539200000000008</v>
      </c>
      <c r="K9110">
        <v>27.71</v>
      </c>
      <c r="L9110">
        <v>2.3472</v>
      </c>
    </row>
    <row r="9111" spans="1:12" x14ac:dyDescent="0.3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510</v>
      </c>
      <c r="H9111">
        <v>1</v>
      </c>
      <c r="I9111">
        <v>1</v>
      </c>
      <c r="J9111">
        <v>1.19384</v>
      </c>
      <c r="K9111">
        <v>3.3915000000000002</v>
      </c>
      <c r="L9111">
        <v>0.28727999999999998</v>
      </c>
    </row>
    <row r="9112" spans="1:12" x14ac:dyDescent="0.3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510</v>
      </c>
      <c r="H9112">
        <v>2</v>
      </c>
      <c r="I9112">
        <v>1</v>
      </c>
      <c r="J9112">
        <v>10.46904</v>
      </c>
      <c r="K9112">
        <v>29.741500000000002</v>
      </c>
      <c r="L9112">
        <v>2.5192800000000002</v>
      </c>
    </row>
    <row r="9113" spans="1:12" x14ac:dyDescent="0.3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511</v>
      </c>
      <c r="H9113">
        <v>1</v>
      </c>
      <c r="I9113">
        <v>1</v>
      </c>
      <c r="J9113">
        <v>1.19384</v>
      </c>
      <c r="K9113">
        <v>3.3915000000000002</v>
      </c>
      <c r="L9113">
        <v>0.28727999999999998</v>
      </c>
    </row>
    <row r="9114" spans="1:12" x14ac:dyDescent="0.3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511</v>
      </c>
      <c r="H9114">
        <v>2</v>
      </c>
      <c r="I9114">
        <v>1</v>
      </c>
      <c r="J9114">
        <v>6.4298400000000004</v>
      </c>
      <c r="K9114">
        <v>18.266499999999997</v>
      </c>
      <c r="L9114">
        <v>1.54728</v>
      </c>
    </row>
    <row r="9115" spans="1:12" x14ac:dyDescent="0.3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511</v>
      </c>
      <c r="H9115">
        <v>3</v>
      </c>
      <c r="I9115">
        <v>1</v>
      </c>
      <c r="J9115">
        <v>10.46904</v>
      </c>
      <c r="K9115">
        <v>29.741500000000002</v>
      </c>
      <c r="L9115">
        <v>2.5192800000000002</v>
      </c>
    </row>
    <row r="9116" spans="1:12" x14ac:dyDescent="0.3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511</v>
      </c>
      <c r="H9116">
        <v>4</v>
      </c>
      <c r="I9116">
        <v>1</v>
      </c>
      <c r="J9116">
        <v>30.793840000000003</v>
      </c>
      <c r="K9116">
        <v>42.491500000000002</v>
      </c>
      <c r="L9116">
        <v>3.5992800000000003</v>
      </c>
    </row>
    <row r="9117" spans="1:12" x14ac:dyDescent="0.3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512</v>
      </c>
      <c r="H9117">
        <v>1</v>
      </c>
      <c r="I9117">
        <v>1</v>
      </c>
      <c r="J9117">
        <v>6.4298400000000004</v>
      </c>
      <c r="K9117">
        <v>18.266499999999997</v>
      </c>
      <c r="L9117">
        <v>1.54728</v>
      </c>
    </row>
    <row r="9118" spans="1:12" x14ac:dyDescent="0.3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512</v>
      </c>
      <c r="H9118">
        <v>2</v>
      </c>
      <c r="I9118">
        <v>1</v>
      </c>
      <c r="J9118">
        <v>1.19384</v>
      </c>
      <c r="K9118">
        <v>3.3915000000000002</v>
      </c>
      <c r="L9118">
        <v>0.28727999999999998</v>
      </c>
    </row>
    <row r="9119" spans="1:12" x14ac:dyDescent="0.3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512</v>
      </c>
      <c r="H9119">
        <v>3</v>
      </c>
      <c r="I9119">
        <v>1</v>
      </c>
      <c r="J9119">
        <v>10.46904</v>
      </c>
      <c r="K9119">
        <v>29.741500000000002</v>
      </c>
      <c r="L9119">
        <v>2.5192800000000002</v>
      </c>
    </row>
    <row r="9120" spans="1:12" x14ac:dyDescent="0.3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513</v>
      </c>
      <c r="H9120">
        <v>1</v>
      </c>
      <c r="I9120">
        <v>1</v>
      </c>
      <c r="J9120">
        <v>6.4298400000000004</v>
      </c>
      <c r="K9120">
        <v>18.266499999999997</v>
      </c>
      <c r="L9120">
        <v>1.54728</v>
      </c>
    </row>
    <row r="9121" spans="1:12" x14ac:dyDescent="0.3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513</v>
      </c>
      <c r="H9121">
        <v>2</v>
      </c>
      <c r="I9121">
        <v>1</v>
      </c>
      <c r="J9121">
        <v>5.5378400000000001</v>
      </c>
      <c r="K9121">
        <v>7.6414999999999997</v>
      </c>
      <c r="L9121">
        <v>0.64727999999999997</v>
      </c>
    </row>
    <row r="9122" spans="1:12" x14ac:dyDescent="0.3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514</v>
      </c>
      <c r="H9122">
        <v>1</v>
      </c>
      <c r="I9122">
        <v>1</v>
      </c>
      <c r="J9122">
        <v>1.19384</v>
      </c>
      <c r="K9122">
        <v>3.3915000000000002</v>
      </c>
      <c r="L9122">
        <v>0.28727999999999998</v>
      </c>
    </row>
    <row r="9123" spans="1:12" x14ac:dyDescent="0.3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515</v>
      </c>
      <c r="H9123">
        <v>1</v>
      </c>
      <c r="I9123">
        <v>1</v>
      </c>
      <c r="J9123">
        <v>1.4930400000000001</v>
      </c>
      <c r="K9123">
        <v>4.2415000000000003</v>
      </c>
      <c r="L9123">
        <v>0.35927999999999999</v>
      </c>
    </row>
    <row r="9124" spans="1:12" x14ac:dyDescent="0.3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515</v>
      </c>
      <c r="H9124">
        <v>2</v>
      </c>
      <c r="I9124">
        <v>1</v>
      </c>
      <c r="J9124">
        <v>33.257840000000002</v>
      </c>
      <c r="K9124">
        <v>45.891500000000001</v>
      </c>
      <c r="L9124">
        <v>3.8872800000000005</v>
      </c>
    </row>
    <row r="9125" spans="1:12" x14ac:dyDescent="0.3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516</v>
      </c>
      <c r="H9125">
        <v>1</v>
      </c>
      <c r="I9125">
        <v>1</v>
      </c>
      <c r="J9125">
        <v>5.5378400000000001</v>
      </c>
      <c r="K9125">
        <v>7.6414999999999997</v>
      </c>
      <c r="L9125">
        <v>0.64727999999999997</v>
      </c>
    </row>
    <row r="9126" spans="1:12" x14ac:dyDescent="0.3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516</v>
      </c>
      <c r="H9126">
        <v>2</v>
      </c>
      <c r="I9126">
        <v>1</v>
      </c>
      <c r="J9126">
        <v>6.4298400000000004</v>
      </c>
      <c r="K9126">
        <v>18.266499999999997</v>
      </c>
      <c r="L9126">
        <v>1.54728</v>
      </c>
    </row>
    <row r="9127" spans="1:12" x14ac:dyDescent="0.3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517</v>
      </c>
      <c r="H9127">
        <v>1</v>
      </c>
      <c r="I9127">
        <v>1</v>
      </c>
      <c r="J9127">
        <v>6.4298400000000004</v>
      </c>
      <c r="K9127">
        <v>18.266499999999997</v>
      </c>
      <c r="L9127">
        <v>1.54728</v>
      </c>
    </row>
    <row r="9128" spans="1:12" x14ac:dyDescent="0.3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517</v>
      </c>
      <c r="H9128">
        <v>2</v>
      </c>
      <c r="I9128">
        <v>1</v>
      </c>
      <c r="J9128">
        <v>1.19384</v>
      </c>
      <c r="K9128">
        <v>3.3915000000000002</v>
      </c>
      <c r="L9128">
        <v>0.28727999999999998</v>
      </c>
    </row>
    <row r="9129" spans="1:12" x14ac:dyDescent="0.3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518</v>
      </c>
      <c r="H9129">
        <v>1</v>
      </c>
      <c r="I9129">
        <v>1</v>
      </c>
      <c r="J9129">
        <v>1.4930400000000001</v>
      </c>
      <c r="K9129">
        <v>4.2415000000000003</v>
      </c>
      <c r="L9129">
        <v>0.35927999999999999</v>
      </c>
    </row>
    <row r="9130" spans="1:12" x14ac:dyDescent="0.3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518</v>
      </c>
      <c r="H9130">
        <v>2</v>
      </c>
      <c r="I9130">
        <v>1</v>
      </c>
      <c r="J9130">
        <v>0.68520000000000003</v>
      </c>
      <c r="K9130">
        <v>1.9464999999999999</v>
      </c>
      <c r="L9130">
        <v>0.16488</v>
      </c>
    </row>
    <row r="9131" spans="1:12" x14ac:dyDescent="0.3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519</v>
      </c>
      <c r="H9131">
        <v>1</v>
      </c>
      <c r="I9131">
        <v>1</v>
      </c>
      <c r="J9131">
        <v>1.4930400000000001</v>
      </c>
      <c r="K9131">
        <v>4.2415000000000003</v>
      </c>
      <c r="L9131">
        <v>0.35927999999999999</v>
      </c>
    </row>
    <row r="9132" spans="1:12" x14ac:dyDescent="0.3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519</v>
      </c>
      <c r="H9132">
        <v>2</v>
      </c>
      <c r="I9132">
        <v>1</v>
      </c>
      <c r="J9132">
        <v>0.68520000000000003</v>
      </c>
      <c r="K9132">
        <v>1.9464999999999999</v>
      </c>
      <c r="L9132">
        <v>0.16488</v>
      </c>
    </row>
    <row r="9133" spans="1:12" x14ac:dyDescent="0.3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520</v>
      </c>
      <c r="H9133">
        <v>1</v>
      </c>
      <c r="I9133">
        <v>1</v>
      </c>
      <c r="J9133">
        <v>10.472000000000001</v>
      </c>
      <c r="K9133">
        <v>29.75</v>
      </c>
      <c r="L9133">
        <v>2.52</v>
      </c>
    </row>
    <row r="9134" spans="1:12" x14ac:dyDescent="0.3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520</v>
      </c>
      <c r="H9134">
        <v>2</v>
      </c>
      <c r="I9134">
        <v>1</v>
      </c>
      <c r="J9134">
        <v>1.4930400000000001</v>
      </c>
      <c r="K9134">
        <v>4.2415000000000003</v>
      </c>
      <c r="L9134">
        <v>0.35927999999999999</v>
      </c>
    </row>
    <row r="9135" spans="1:12" x14ac:dyDescent="0.3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520</v>
      </c>
      <c r="H9135">
        <v>3</v>
      </c>
      <c r="I9135">
        <v>1</v>
      </c>
      <c r="J9135">
        <v>10.46904</v>
      </c>
      <c r="K9135">
        <v>29.741500000000002</v>
      </c>
      <c r="L9135">
        <v>2.5192800000000002</v>
      </c>
    </row>
    <row r="9136" spans="1:12" x14ac:dyDescent="0.3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521</v>
      </c>
      <c r="H9136">
        <v>1</v>
      </c>
      <c r="I9136">
        <v>1</v>
      </c>
      <c r="J9136">
        <v>1.4930400000000001</v>
      </c>
      <c r="K9136">
        <v>4.2415000000000003</v>
      </c>
      <c r="L9136">
        <v>0.35927999999999999</v>
      </c>
    </row>
    <row r="9137" spans="1:12" x14ac:dyDescent="0.3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521</v>
      </c>
      <c r="H9137">
        <v>2</v>
      </c>
      <c r="I9137">
        <v>1</v>
      </c>
      <c r="J9137">
        <v>10.472000000000001</v>
      </c>
      <c r="K9137">
        <v>29.75</v>
      </c>
      <c r="L9137">
        <v>2.52</v>
      </c>
    </row>
    <row r="9138" spans="1:12" x14ac:dyDescent="0.3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521</v>
      </c>
      <c r="H9138">
        <v>3</v>
      </c>
      <c r="I9138">
        <v>1</v>
      </c>
      <c r="J9138">
        <v>0.68520000000000003</v>
      </c>
      <c r="K9138">
        <v>1.9464999999999999</v>
      </c>
      <c r="L9138">
        <v>0.16488</v>
      </c>
    </row>
    <row r="9139" spans="1:12" x14ac:dyDescent="0.3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522</v>
      </c>
      <c r="H9139">
        <v>1</v>
      </c>
      <c r="I9139">
        <v>1</v>
      </c>
      <c r="J9139">
        <v>6.5763999999999996</v>
      </c>
      <c r="K9139">
        <v>18.683</v>
      </c>
      <c r="L9139">
        <v>1.58256</v>
      </c>
    </row>
    <row r="9140" spans="1:12" x14ac:dyDescent="0.3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522</v>
      </c>
      <c r="H9140">
        <v>2</v>
      </c>
      <c r="I9140">
        <v>1</v>
      </c>
      <c r="J9140">
        <v>35.904000000000003</v>
      </c>
      <c r="K9140">
        <v>102</v>
      </c>
      <c r="L9140">
        <v>8.64</v>
      </c>
    </row>
    <row r="9141" spans="1:12" x14ac:dyDescent="0.3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523</v>
      </c>
      <c r="H9141">
        <v>1</v>
      </c>
      <c r="I9141">
        <v>1</v>
      </c>
      <c r="J9141">
        <v>1012.4956000000001</v>
      </c>
      <c r="K9141">
        <v>1971.9914999999999</v>
      </c>
      <c r="L9141">
        <v>167.03927999999999</v>
      </c>
    </row>
    <row r="9142" spans="1:12" x14ac:dyDescent="0.3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524</v>
      </c>
      <c r="H9142">
        <v>1</v>
      </c>
      <c r="I9142">
        <v>1</v>
      </c>
      <c r="J9142">
        <v>1012.4956000000001</v>
      </c>
      <c r="K9142">
        <v>1971.9914999999999</v>
      </c>
      <c r="L9142">
        <v>167.03927999999999</v>
      </c>
    </row>
    <row r="9143" spans="1:12" x14ac:dyDescent="0.3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524</v>
      </c>
      <c r="H9143">
        <v>2</v>
      </c>
      <c r="I9143">
        <v>1</v>
      </c>
      <c r="J9143">
        <v>6.5763999999999996</v>
      </c>
      <c r="K9143">
        <v>18.683</v>
      </c>
      <c r="L9143">
        <v>1.58256</v>
      </c>
    </row>
    <row r="9144" spans="1:12" x14ac:dyDescent="0.3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524</v>
      </c>
      <c r="H9144">
        <v>3</v>
      </c>
      <c r="I9144">
        <v>1</v>
      </c>
      <c r="J9144">
        <v>2.9890400000000001</v>
      </c>
      <c r="K9144">
        <v>8.4915000000000003</v>
      </c>
      <c r="L9144">
        <v>0.71928000000000003</v>
      </c>
    </row>
    <row r="9145" spans="1:12" x14ac:dyDescent="0.3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524</v>
      </c>
      <c r="H9145">
        <v>4</v>
      </c>
      <c r="I9145">
        <v>1</v>
      </c>
      <c r="J9145">
        <v>1.4930400000000001</v>
      </c>
      <c r="K9145">
        <v>4.2415000000000003</v>
      </c>
      <c r="L9145">
        <v>0.35927999999999999</v>
      </c>
    </row>
    <row r="9146" spans="1:12" x14ac:dyDescent="0.3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524</v>
      </c>
      <c r="H9146">
        <v>5</v>
      </c>
      <c r="I9146">
        <v>1</v>
      </c>
      <c r="J9146">
        <v>5.5378400000000001</v>
      </c>
      <c r="K9146">
        <v>7.6414999999999997</v>
      </c>
      <c r="L9146">
        <v>0.64727999999999997</v>
      </c>
    </row>
    <row r="9147" spans="1:12" x14ac:dyDescent="0.3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525</v>
      </c>
      <c r="H9147">
        <v>1</v>
      </c>
      <c r="I9147">
        <v>1</v>
      </c>
      <c r="J9147">
        <v>1001.5850399999999</v>
      </c>
      <c r="K9147">
        <v>1950.7414999999999</v>
      </c>
      <c r="L9147">
        <v>165.23928000000001</v>
      </c>
    </row>
    <row r="9148" spans="1:12" x14ac:dyDescent="0.3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525</v>
      </c>
      <c r="H9148">
        <v>2</v>
      </c>
      <c r="I9148">
        <v>1</v>
      </c>
      <c r="J9148">
        <v>10.472000000000001</v>
      </c>
      <c r="K9148">
        <v>29.75</v>
      </c>
      <c r="L9148">
        <v>2.52</v>
      </c>
    </row>
    <row r="9149" spans="1:12" x14ac:dyDescent="0.3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525</v>
      </c>
      <c r="H9149">
        <v>3</v>
      </c>
      <c r="I9149">
        <v>1</v>
      </c>
      <c r="J9149">
        <v>1.4930400000000001</v>
      </c>
      <c r="K9149">
        <v>4.2415000000000003</v>
      </c>
      <c r="L9149">
        <v>0.35927999999999999</v>
      </c>
    </row>
    <row r="9150" spans="1:12" x14ac:dyDescent="0.3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525</v>
      </c>
      <c r="H9150">
        <v>4</v>
      </c>
      <c r="I9150">
        <v>1</v>
      </c>
      <c r="J9150">
        <v>10.46904</v>
      </c>
      <c r="K9150">
        <v>29.741500000000002</v>
      </c>
      <c r="L9150">
        <v>2.5192800000000002</v>
      </c>
    </row>
    <row r="9151" spans="1:12" x14ac:dyDescent="0.3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526</v>
      </c>
      <c r="H9151">
        <v>1</v>
      </c>
      <c r="I9151">
        <v>1</v>
      </c>
      <c r="J9151">
        <v>1012.4956000000001</v>
      </c>
      <c r="K9151">
        <v>1971.9914999999999</v>
      </c>
      <c r="L9151">
        <v>167.03927999999999</v>
      </c>
    </row>
    <row r="9152" spans="1:12" x14ac:dyDescent="0.3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526</v>
      </c>
      <c r="H9152">
        <v>2</v>
      </c>
      <c r="I9152">
        <v>1</v>
      </c>
      <c r="J9152">
        <v>6.5763999999999996</v>
      </c>
      <c r="K9152">
        <v>18.683</v>
      </c>
      <c r="L9152">
        <v>1.58256</v>
      </c>
    </row>
    <row r="9153" spans="1:12" x14ac:dyDescent="0.3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526</v>
      </c>
      <c r="H9153">
        <v>3</v>
      </c>
      <c r="I9153">
        <v>1</v>
      </c>
      <c r="J9153">
        <v>10.46904</v>
      </c>
      <c r="K9153">
        <v>29.741500000000002</v>
      </c>
      <c r="L9153">
        <v>2.5192800000000002</v>
      </c>
    </row>
    <row r="9154" spans="1:12" x14ac:dyDescent="0.3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527</v>
      </c>
      <c r="H9154">
        <v>1</v>
      </c>
      <c r="I9154">
        <v>1</v>
      </c>
      <c r="J9154">
        <v>1001.5850399999999</v>
      </c>
      <c r="K9154">
        <v>1950.7414999999999</v>
      </c>
      <c r="L9154">
        <v>165.23928000000001</v>
      </c>
    </row>
    <row r="9155" spans="1:12" x14ac:dyDescent="0.3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527</v>
      </c>
      <c r="H9155">
        <v>2</v>
      </c>
      <c r="I9155">
        <v>1</v>
      </c>
      <c r="J9155">
        <v>10.46904</v>
      </c>
      <c r="K9155">
        <v>29.741500000000002</v>
      </c>
      <c r="L9155">
        <v>2.5192800000000002</v>
      </c>
    </row>
    <row r="9156" spans="1:12" x14ac:dyDescent="0.3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528</v>
      </c>
      <c r="H9156">
        <v>1</v>
      </c>
      <c r="I9156">
        <v>1</v>
      </c>
      <c r="J9156">
        <v>1185.5503200000001</v>
      </c>
      <c r="K9156">
        <v>2026.4595000000002</v>
      </c>
      <c r="L9156">
        <v>171.65304</v>
      </c>
    </row>
    <row r="9157" spans="1:12" x14ac:dyDescent="0.3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528</v>
      </c>
      <c r="H9157">
        <v>2</v>
      </c>
      <c r="I9157">
        <v>1</v>
      </c>
      <c r="J9157">
        <v>2.6898400000000002</v>
      </c>
      <c r="K9157">
        <v>7.6414999999999997</v>
      </c>
      <c r="L9157">
        <v>0.64727999999999997</v>
      </c>
    </row>
    <row r="9158" spans="1:12" x14ac:dyDescent="0.3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528</v>
      </c>
      <c r="H9158">
        <v>3</v>
      </c>
      <c r="I9158">
        <v>1</v>
      </c>
      <c r="J9158">
        <v>5.5378400000000001</v>
      </c>
      <c r="K9158">
        <v>7.6414999999999997</v>
      </c>
      <c r="L9158">
        <v>0.64727999999999997</v>
      </c>
    </row>
    <row r="9159" spans="1:12" x14ac:dyDescent="0.3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528</v>
      </c>
      <c r="H9159">
        <v>4</v>
      </c>
      <c r="I9159">
        <v>1</v>
      </c>
      <c r="J9159">
        <v>1.4930400000000001</v>
      </c>
      <c r="K9159">
        <v>4.2415000000000003</v>
      </c>
      <c r="L9159">
        <v>0.35927999999999999</v>
      </c>
    </row>
    <row r="9160" spans="1:12" x14ac:dyDescent="0.3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529</v>
      </c>
      <c r="H9160">
        <v>1</v>
      </c>
      <c r="I9160">
        <v>1</v>
      </c>
      <c r="J9160">
        <v>274.91968000000003</v>
      </c>
      <c r="K9160">
        <v>458.99149999999997</v>
      </c>
      <c r="L9160">
        <v>38.879280000000001</v>
      </c>
    </row>
    <row r="9161" spans="1:12" x14ac:dyDescent="0.3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529</v>
      </c>
      <c r="H9161">
        <v>2</v>
      </c>
      <c r="I9161">
        <v>1</v>
      </c>
      <c r="J9161">
        <v>6.4298400000000004</v>
      </c>
      <c r="K9161">
        <v>18.266499999999997</v>
      </c>
      <c r="L9161">
        <v>1.54728</v>
      </c>
    </row>
    <row r="9162" spans="1:12" x14ac:dyDescent="0.3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529</v>
      </c>
      <c r="H9162">
        <v>3</v>
      </c>
      <c r="I9162">
        <v>1</v>
      </c>
      <c r="J9162">
        <v>0.68520000000000003</v>
      </c>
      <c r="K9162">
        <v>1.9464999999999999</v>
      </c>
      <c r="L9162">
        <v>0.16488</v>
      </c>
    </row>
    <row r="9163" spans="1:12" x14ac:dyDescent="0.3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529</v>
      </c>
      <c r="H9163">
        <v>4</v>
      </c>
      <c r="I9163">
        <v>1</v>
      </c>
      <c r="J9163">
        <v>47.572800000000001</v>
      </c>
      <c r="K9163">
        <v>135.15</v>
      </c>
      <c r="L9163">
        <v>11.448</v>
      </c>
    </row>
    <row r="9164" spans="1:12" x14ac:dyDescent="0.3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530</v>
      </c>
      <c r="H9164">
        <v>1</v>
      </c>
      <c r="I9164">
        <v>1</v>
      </c>
      <c r="J9164">
        <v>1185.5503200000001</v>
      </c>
      <c r="K9164">
        <v>2026.4595000000002</v>
      </c>
      <c r="L9164">
        <v>171.65304</v>
      </c>
    </row>
    <row r="9165" spans="1:12" x14ac:dyDescent="0.3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530</v>
      </c>
      <c r="H9165">
        <v>2</v>
      </c>
      <c r="I9165">
        <v>1</v>
      </c>
      <c r="J9165">
        <v>5.5378400000000001</v>
      </c>
      <c r="K9165">
        <v>7.6414999999999997</v>
      </c>
      <c r="L9165">
        <v>0.64727999999999997</v>
      </c>
    </row>
    <row r="9166" spans="1:12" x14ac:dyDescent="0.3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530</v>
      </c>
      <c r="H9166">
        <v>3</v>
      </c>
      <c r="I9166">
        <v>1</v>
      </c>
      <c r="J9166">
        <v>33.257840000000002</v>
      </c>
      <c r="K9166">
        <v>45.891500000000001</v>
      </c>
      <c r="L9166">
        <v>3.8872800000000005</v>
      </c>
    </row>
    <row r="9167" spans="1:12" x14ac:dyDescent="0.3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531</v>
      </c>
      <c r="H9167">
        <v>1</v>
      </c>
      <c r="I9167">
        <v>1</v>
      </c>
      <c r="J9167">
        <v>274.91968000000003</v>
      </c>
      <c r="K9167">
        <v>458.99149999999997</v>
      </c>
      <c r="L9167">
        <v>38.879280000000001</v>
      </c>
    </row>
    <row r="9168" spans="1:12" x14ac:dyDescent="0.3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531</v>
      </c>
      <c r="H9168">
        <v>2</v>
      </c>
      <c r="I9168">
        <v>1</v>
      </c>
      <c r="J9168">
        <v>2.6898400000000002</v>
      </c>
      <c r="K9168">
        <v>7.6414999999999997</v>
      </c>
      <c r="L9168">
        <v>0.64727999999999997</v>
      </c>
    </row>
    <row r="9169" spans="1:12" x14ac:dyDescent="0.3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531</v>
      </c>
      <c r="H9169">
        <v>3</v>
      </c>
      <c r="I9169">
        <v>1</v>
      </c>
      <c r="J9169">
        <v>1.4930400000000001</v>
      </c>
      <c r="K9169">
        <v>4.2415000000000003</v>
      </c>
      <c r="L9169">
        <v>0.35927999999999999</v>
      </c>
    </row>
    <row r="9170" spans="1:12" x14ac:dyDescent="0.3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532</v>
      </c>
      <c r="H9170">
        <v>1</v>
      </c>
      <c r="I9170">
        <v>1</v>
      </c>
      <c r="J9170">
        <v>274.91968000000003</v>
      </c>
      <c r="K9170">
        <v>458.99149999999997</v>
      </c>
      <c r="L9170">
        <v>38.879280000000001</v>
      </c>
    </row>
    <row r="9171" spans="1:12" x14ac:dyDescent="0.3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532</v>
      </c>
      <c r="H9171">
        <v>2</v>
      </c>
      <c r="I9171">
        <v>1</v>
      </c>
      <c r="J9171">
        <v>1.4930400000000001</v>
      </c>
      <c r="K9171">
        <v>4.2415000000000003</v>
      </c>
      <c r="L9171">
        <v>0.35927999999999999</v>
      </c>
    </row>
    <row r="9172" spans="1:12" x14ac:dyDescent="0.3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532</v>
      </c>
      <c r="H9172">
        <v>3</v>
      </c>
      <c r="I9172">
        <v>1</v>
      </c>
      <c r="J9172">
        <v>2.6898400000000002</v>
      </c>
      <c r="K9172">
        <v>7.6414999999999997</v>
      </c>
      <c r="L9172">
        <v>0.64727999999999997</v>
      </c>
    </row>
    <row r="9173" spans="1:12" x14ac:dyDescent="0.3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532</v>
      </c>
      <c r="H9173">
        <v>4</v>
      </c>
      <c r="I9173">
        <v>1</v>
      </c>
      <c r="J9173">
        <v>10.46904</v>
      </c>
      <c r="K9173">
        <v>29.741500000000002</v>
      </c>
      <c r="L9173">
        <v>2.5192800000000002</v>
      </c>
    </row>
    <row r="9174" spans="1:12" x14ac:dyDescent="0.3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533</v>
      </c>
      <c r="H9174">
        <v>1</v>
      </c>
      <c r="I9174">
        <v>1</v>
      </c>
      <c r="J9174">
        <v>274.91968000000003</v>
      </c>
      <c r="K9174">
        <v>458.99149999999997</v>
      </c>
      <c r="L9174">
        <v>38.879280000000001</v>
      </c>
    </row>
    <row r="9175" spans="1:12" x14ac:dyDescent="0.3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534</v>
      </c>
      <c r="H9175">
        <v>1</v>
      </c>
      <c r="I9175">
        <v>1</v>
      </c>
      <c r="J9175">
        <v>570.46384</v>
      </c>
      <c r="K9175">
        <v>952.41649999999993</v>
      </c>
      <c r="L9175">
        <v>80.675280000000001</v>
      </c>
    </row>
    <row r="9176" spans="1:12" x14ac:dyDescent="0.3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534</v>
      </c>
      <c r="H9176">
        <v>2</v>
      </c>
      <c r="I9176">
        <v>1</v>
      </c>
      <c r="J9176">
        <v>30.793840000000003</v>
      </c>
      <c r="K9176">
        <v>42.491500000000002</v>
      </c>
      <c r="L9176">
        <v>3.5992800000000003</v>
      </c>
    </row>
    <row r="9177" spans="1:12" x14ac:dyDescent="0.3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535</v>
      </c>
      <c r="H9177">
        <v>1</v>
      </c>
      <c r="I9177">
        <v>1</v>
      </c>
      <c r="J9177">
        <v>570.46384</v>
      </c>
      <c r="K9177">
        <v>952.41649999999993</v>
      </c>
      <c r="L9177">
        <v>80.675280000000001</v>
      </c>
    </row>
    <row r="9178" spans="1:12" x14ac:dyDescent="0.3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535</v>
      </c>
      <c r="H9178">
        <v>2</v>
      </c>
      <c r="I9178">
        <v>1</v>
      </c>
      <c r="J9178">
        <v>10.46904</v>
      </c>
      <c r="K9178">
        <v>29.741500000000002</v>
      </c>
      <c r="L9178">
        <v>2.5192800000000002</v>
      </c>
    </row>
    <row r="9179" spans="1:12" x14ac:dyDescent="0.3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536</v>
      </c>
      <c r="H9179">
        <v>1</v>
      </c>
      <c r="I9179">
        <v>1</v>
      </c>
      <c r="J9179">
        <v>570.46384</v>
      </c>
      <c r="K9179">
        <v>952.41649999999993</v>
      </c>
      <c r="L9179">
        <v>80.675280000000001</v>
      </c>
    </row>
    <row r="9180" spans="1:12" x14ac:dyDescent="0.3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536</v>
      </c>
      <c r="H9180">
        <v>2</v>
      </c>
      <c r="I9180">
        <v>1</v>
      </c>
      <c r="J9180">
        <v>30.793840000000003</v>
      </c>
      <c r="K9180">
        <v>42.491500000000002</v>
      </c>
      <c r="L9180">
        <v>3.5992800000000003</v>
      </c>
    </row>
    <row r="9181" spans="1:12" x14ac:dyDescent="0.3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537</v>
      </c>
      <c r="H9181">
        <v>1</v>
      </c>
      <c r="I9181">
        <v>1</v>
      </c>
      <c r="J9181">
        <v>274.91968000000003</v>
      </c>
      <c r="K9181">
        <v>458.99149999999997</v>
      </c>
      <c r="L9181">
        <v>38.879280000000001</v>
      </c>
    </row>
    <row r="9182" spans="1:12" x14ac:dyDescent="0.3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537</v>
      </c>
      <c r="H9182">
        <v>2</v>
      </c>
      <c r="I9182">
        <v>1</v>
      </c>
      <c r="J9182">
        <v>5.5378400000000001</v>
      </c>
      <c r="K9182">
        <v>7.6414999999999997</v>
      </c>
      <c r="L9182">
        <v>0.64727999999999997</v>
      </c>
    </row>
    <row r="9183" spans="1:12" x14ac:dyDescent="0.3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538</v>
      </c>
      <c r="H9183">
        <v>1</v>
      </c>
      <c r="I9183">
        <v>1</v>
      </c>
      <c r="J9183">
        <v>1185.5503200000001</v>
      </c>
      <c r="K9183">
        <v>2026.4595000000002</v>
      </c>
      <c r="L9183">
        <v>171.65304</v>
      </c>
    </row>
    <row r="9184" spans="1:12" x14ac:dyDescent="0.3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538</v>
      </c>
      <c r="H9184">
        <v>2</v>
      </c>
      <c r="I9184">
        <v>1</v>
      </c>
      <c r="J9184">
        <v>10.46904</v>
      </c>
      <c r="K9184">
        <v>29.741500000000002</v>
      </c>
      <c r="L9184">
        <v>2.5192800000000002</v>
      </c>
    </row>
    <row r="9185" spans="1:12" x14ac:dyDescent="0.3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539</v>
      </c>
      <c r="H9185">
        <v>1</v>
      </c>
      <c r="I9185">
        <v>1</v>
      </c>
      <c r="J9185">
        <v>1243.95832</v>
      </c>
      <c r="K9185">
        <v>2076.8474999999999</v>
      </c>
      <c r="L9185">
        <v>175.9212</v>
      </c>
    </row>
    <row r="9186" spans="1:12" x14ac:dyDescent="0.3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539</v>
      </c>
      <c r="H9186">
        <v>2</v>
      </c>
      <c r="I9186">
        <v>1</v>
      </c>
      <c r="J9186">
        <v>9.7539200000000008</v>
      </c>
      <c r="K9186">
        <v>27.71</v>
      </c>
      <c r="L9186">
        <v>2.3472</v>
      </c>
    </row>
    <row r="9187" spans="1:12" x14ac:dyDescent="0.3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539</v>
      </c>
      <c r="H9187">
        <v>3</v>
      </c>
      <c r="I9187">
        <v>1</v>
      </c>
      <c r="J9187">
        <v>1.19384</v>
      </c>
      <c r="K9187">
        <v>3.3915000000000002</v>
      </c>
      <c r="L9187">
        <v>0.28727999999999998</v>
      </c>
    </row>
    <row r="9188" spans="1:12" x14ac:dyDescent="0.3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539</v>
      </c>
      <c r="H9188">
        <v>4</v>
      </c>
      <c r="I9188">
        <v>1</v>
      </c>
      <c r="J9188">
        <v>10.46904</v>
      </c>
      <c r="K9188">
        <v>29.741500000000002</v>
      </c>
      <c r="L9188">
        <v>2.5192800000000002</v>
      </c>
    </row>
    <row r="9189" spans="1:12" x14ac:dyDescent="0.3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539</v>
      </c>
      <c r="H9189">
        <v>5</v>
      </c>
      <c r="I9189">
        <v>1</v>
      </c>
      <c r="J9189">
        <v>7.3274400000000002</v>
      </c>
      <c r="K9189">
        <v>20.816499999999998</v>
      </c>
      <c r="L9189">
        <v>1.7632800000000002</v>
      </c>
    </row>
    <row r="9190" spans="1:12" x14ac:dyDescent="0.3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540</v>
      </c>
      <c r="H9190">
        <v>1</v>
      </c>
      <c r="I9190">
        <v>1</v>
      </c>
      <c r="J9190">
        <v>570.46384</v>
      </c>
      <c r="K9190">
        <v>952.41649999999993</v>
      </c>
      <c r="L9190">
        <v>80.675280000000001</v>
      </c>
    </row>
    <row r="9191" spans="1:12" x14ac:dyDescent="0.3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540</v>
      </c>
      <c r="H9191">
        <v>2</v>
      </c>
      <c r="I9191">
        <v>1</v>
      </c>
      <c r="J9191">
        <v>7.4770399999999997</v>
      </c>
      <c r="K9191">
        <v>21.241499999999998</v>
      </c>
      <c r="L9191">
        <v>1.7992800000000002</v>
      </c>
    </row>
    <row r="9192" spans="1:12" x14ac:dyDescent="0.3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540</v>
      </c>
      <c r="H9192">
        <v>3</v>
      </c>
      <c r="I9192">
        <v>1</v>
      </c>
      <c r="J9192">
        <v>1.19384</v>
      </c>
      <c r="K9192">
        <v>3.3915000000000002</v>
      </c>
      <c r="L9192">
        <v>0.28727999999999998</v>
      </c>
    </row>
    <row r="9193" spans="1:12" x14ac:dyDescent="0.3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540</v>
      </c>
      <c r="H9193">
        <v>4</v>
      </c>
      <c r="I9193">
        <v>1</v>
      </c>
      <c r="J9193">
        <v>0.68520000000000003</v>
      </c>
      <c r="K9193">
        <v>1.9464999999999999</v>
      </c>
      <c r="L9193">
        <v>0.16488</v>
      </c>
    </row>
    <row r="9194" spans="1:12" x14ac:dyDescent="0.3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541</v>
      </c>
      <c r="H9194">
        <v>1</v>
      </c>
      <c r="I9194">
        <v>1</v>
      </c>
      <c r="J9194">
        <v>570.46384</v>
      </c>
      <c r="K9194">
        <v>952.41649999999993</v>
      </c>
      <c r="L9194">
        <v>80.675280000000001</v>
      </c>
    </row>
    <row r="9195" spans="1:12" x14ac:dyDescent="0.3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542</v>
      </c>
      <c r="H9195">
        <v>1</v>
      </c>
      <c r="I9195">
        <v>1</v>
      </c>
      <c r="J9195">
        <v>604.12063999999998</v>
      </c>
      <c r="K9195">
        <v>1032.6224999999999</v>
      </c>
      <c r="L9195">
        <v>87.469200000000001</v>
      </c>
    </row>
    <row r="9196" spans="1:12" x14ac:dyDescent="0.3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542</v>
      </c>
      <c r="H9196">
        <v>2</v>
      </c>
      <c r="I9196">
        <v>1</v>
      </c>
      <c r="J9196">
        <v>10.46904</v>
      </c>
      <c r="K9196">
        <v>29.741500000000002</v>
      </c>
      <c r="L9196">
        <v>2.5192800000000002</v>
      </c>
    </row>
    <row r="9197" spans="1:12" x14ac:dyDescent="0.3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543</v>
      </c>
      <c r="H9197">
        <v>1</v>
      </c>
      <c r="I9197">
        <v>1</v>
      </c>
      <c r="J9197">
        <v>604.12063999999998</v>
      </c>
      <c r="K9197">
        <v>1032.6224999999999</v>
      </c>
      <c r="L9197">
        <v>87.469200000000001</v>
      </c>
    </row>
    <row r="9198" spans="1:12" x14ac:dyDescent="0.3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543</v>
      </c>
      <c r="H9198">
        <v>2</v>
      </c>
      <c r="I9198">
        <v>1</v>
      </c>
      <c r="J9198">
        <v>8.6738400000000002</v>
      </c>
      <c r="K9198">
        <v>24.641499999999997</v>
      </c>
      <c r="L9198">
        <v>2.0872799999999998</v>
      </c>
    </row>
    <row r="9199" spans="1:12" x14ac:dyDescent="0.3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543</v>
      </c>
      <c r="H9199">
        <v>3</v>
      </c>
      <c r="I9199">
        <v>1</v>
      </c>
      <c r="J9199">
        <v>1.4930400000000001</v>
      </c>
      <c r="K9199">
        <v>4.2415000000000003</v>
      </c>
      <c r="L9199">
        <v>0.35927999999999999</v>
      </c>
    </row>
    <row r="9200" spans="1:12" x14ac:dyDescent="0.3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543</v>
      </c>
      <c r="H9200">
        <v>4</v>
      </c>
      <c r="I9200">
        <v>1</v>
      </c>
      <c r="J9200">
        <v>10.46904</v>
      </c>
      <c r="K9200">
        <v>29.741500000000002</v>
      </c>
      <c r="L9200">
        <v>2.5192800000000002</v>
      </c>
    </row>
    <row r="9201" spans="1:12" x14ac:dyDescent="0.3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544</v>
      </c>
      <c r="H9201">
        <v>1</v>
      </c>
      <c r="I9201">
        <v>1</v>
      </c>
      <c r="J9201">
        <v>1001.5850399999999</v>
      </c>
      <c r="K9201">
        <v>1950.7414999999999</v>
      </c>
      <c r="L9201">
        <v>165.23928000000001</v>
      </c>
    </row>
    <row r="9202" spans="1:12" x14ac:dyDescent="0.3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545</v>
      </c>
      <c r="H9202">
        <v>1</v>
      </c>
      <c r="I9202">
        <v>1</v>
      </c>
      <c r="J9202">
        <v>1.4930400000000001</v>
      </c>
      <c r="K9202">
        <v>4.2415000000000003</v>
      </c>
      <c r="L9202">
        <v>0.35927999999999999</v>
      </c>
    </row>
    <row r="9203" spans="1:12" x14ac:dyDescent="0.3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545</v>
      </c>
      <c r="H9203">
        <v>2</v>
      </c>
      <c r="I9203">
        <v>1</v>
      </c>
      <c r="J9203">
        <v>10.46904</v>
      </c>
      <c r="K9203">
        <v>29.741500000000002</v>
      </c>
      <c r="L9203">
        <v>2.5192800000000002</v>
      </c>
    </row>
    <row r="9204" spans="1:12" x14ac:dyDescent="0.3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545</v>
      </c>
      <c r="H9204">
        <v>3</v>
      </c>
      <c r="I9204">
        <v>1</v>
      </c>
      <c r="J9204">
        <v>7.3274400000000002</v>
      </c>
      <c r="K9204">
        <v>20.816499999999998</v>
      </c>
      <c r="L9204">
        <v>1.7632800000000002</v>
      </c>
    </row>
    <row r="9205" spans="1:12" x14ac:dyDescent="0.3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546</v>
      </c>
      <c r="H9205">
        <v>1</v>
      </c>
      <c r="I9205">
        <v>1</v>
      </c>
      <c r="J9205">
        <v>20.941040000000001</v>
      </c>
      <c r="K9205">
        <v>59.491499999999995</v>
      </c>
      <c r="L9205">
        <v>5.0392799999999998</v>
      </c>
    </row>
    <row r="9206" spans="1:12" x14ac:dyDescent="0.3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547</v>
      </c>
      <c r="H9206">
        <v>1</v>
      </c>
      <c r="I9206">
        <v>1</v>
      </c>
      <c r="J9206">
        <v>30.793840000000003</v>
      </c>
      <c r="K9206">
        <v>42.491500000000002</v>
      </c>
      <c r="L9206">
        <v>3.5992800000000003</v>
      </c>
    </row>
    <row r="9207" spans="1:12" x14ac:dyDescent="0.3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548</v>
      </c>
      <c r="H9207">
        <v>1</v>
      </c>
      <c r="I9207">
        <v>1</v>
      </c>
      <c r="J9207">
        <v>866.00800000000004</v>
      </c>
      <c r="K9207">
        <v>1445.8415</v>
      </c>
      <c r="L9207">
        <v>122.47127999999999</v>
      </c>
    </row>
    <row r="9208" spans="1:12" x14ac:dyDescent="0.3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548</v>
      </c>
      <c r="H9208">
        <v>2</v>
      </c>
      <c r="I9208">
        <v>1</v>
      </c>
      <c r="J9208">
        <v>5.5378400000000001</v>
      </c>
      <c r="K9208">
        <v>7.6414999999999997</v>
      </c>
      <c r="L9208">
        <v>0.64727999999999997</v>
      </c>
    </row>
    <row r="9209" spans="1:12" x14ac:dyDescent="0.3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549</v>
      </c>
      <c r="H9209">
        <v>1</v>
      </c>
      <c r="I9209">
        <v>1</v>
      </c>
      <c r="J9209">
        <v>335.82272</v>
      </c>
      <c r="K9209">
        <v>654.06650000000002</v>
      </c>
      <c r="L9209">
        <v>55.403279999999995</v>
      </c>
    </row>
    <row r="9210" spans="1:12" x14ac:dyDescent="0.3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549</v>
      </c>
      <c r="H9210">
        <v>2</v>
      </c>
      <c r="I9210">
        <v>1</v>
      </c>
      <c r="J9210">
        <v>30.793840000000003</v>
      </c>
      <c r="K9210">
        <v>42.491500000000002</v>
      </c>
      <c r="L9210">
        <v>3.5992800000000003</v>
      </c>
    </row>
    <row r="9211" spans="1:12" x14ac:dyDescent="0.3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550</v>
      </c>
      <c r="H9211">
        <v>1</v>
      </c>
      <c r="I9211">
        <v>1</v>
      </c>
      <c r="J9211">
        <v>10.46904</v>
      </c>
      <c r="K9211">
        <v>29.741500000000002</v>
      </c>
      <c r="L9211">
        <v>2.5192800000000002</v>
      </c>
    </row>
    <row r="9212" spans="1:12" x14ac:dyDescent="0.3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550</v>
      </c>
      <c r="H9212">
        <v>2</v>
      </c>
      <c r="I9212">
        <v>1</v>
      </c>
      <c r="J9212">
        <v>30.793840000000003</v>
      </c>
      <c r="K9212">
        <v>42.491500000000002</v>
      </c>
      <c r="L9212">
        <v>3.5992800000000003</v>
      </c>
    </row>
    <row r="9213" spans="1:12" x14ac:dyDescent="0.3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551</v>
      </c>
      <c r="H9213">
        <v>1</v>
      </c>
      <c r="I9213">
        <v>1</v>
      </c>
      <c r="J9213">
        <v>7.4770399999999997</v>
      </c>
      <c r="K9213">
        <v>21.241499999999998</v>
      </c>
      <c r="L9213">
        <v>1.7992800000000002</v>
      </c>
    </row>
    <row r="9214" spans="1:12" x14ac:dyDescent="0.3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551</v>
      </c>
      <c r="H9214">
        <v>2</v>
      </c>
      <c r="I9214">
        <v>1</v>
      </c>
      <c r="J9214">
        <v>0.68520000000000003</v>
      </c>
      <c r="K9214">
        <v>1.9464999999999999</v>
      </c>
      <c r="L9214">
        <v>0.16488</v>
      </c>
    </row>
    <row r="9215" spans="1:12" x14ac:dyDescent="0.3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552</v>
      </c>
      <c r="H9215">
        <v>1</v>
      </c>
      <c r="I9215">
        <v>1</v>
      </c>
      <c r="J9215">
        <v>1.19384</v>
      </c>
      <c r="K9215">
        <v>3.3915000000000002</v>
      </c>
      <c r="L9215">
        <v>0.28727999999999998</v>
      </c>
    </row>
    <row r="9216" spans="1:12" x14ac:dyDescent="0.3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552</v>
      </c>
      <c r="H9216">
        <v>2</v>
      </c>
      <c r="I9216">
        <v>1</v>
      </c>
      <c r="J9216">
        <v>9.7539200000000008</v>
      </c>
      <c r="K9216">
        <v>27.71</v>
      </c>
      <c r="L9216">
        <v>2.3472</v>
      </c>
    </row>
    <row r="9217" spans="1:12" x14ac:dyDescent="0.3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552</v>
      </c>
      <c r="H9217">
        <v>3</v>
      </c>
      <c r="I9217">
        <v>1</v>
      </c>
      <c r="J9217">
        <v>0.68520000000000003</v>
      </c>
      <c r="K9217">
        <v>1.9464999999999999</v>
      </c>
      <c r="L9217">
        <v>0.16488</v>
      </c>
    </row>
    <row r="9218" spans="1:12" x14ac:dyDescent="0.3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553</v>
      </c>
      <c r="H9218">
        <v>1</v>
      </c>
      <c r="I9218">
        <v>1</v>
      </c>
      <c r="J9218">
        <v>9.7539200000000008</v>
      </c>
      <c r="K9218">
        <v>27.71</v>
      </c>
      <c r="L9218">
        <v>2.3472</v>
      </c>
    </row>
    <row r="9219" spans="1:12" x14ac:dyDescent="0.3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553</v>
      </c>
      <c r="H9219">
        <v>2</v>
      </c>
      <c r="I9219">
        <v>1</v>
      </c>
      <c r="J9219">
        <v>35.904000000000003</v>
      </c>
      <c r="K9219">
        <v>102</v>
      </c>
      <c r="L9219">
        <v>8.64</v>
      </c>
    </row>
    <row r="9220" spans="1:12" x14ac:dyDescent="0.3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554</v>
      </c>
      <c r="H9220">
        <v>1</v>
      </c>
      <c r="I9220">
        <v>1</v>
      </c>
      <c r="J9220">
        <v>1.4930400000000001</v>
      </c>
      <c r="K9220">
        <v>4.2415000000000003</v>
      </c>
      <c r="L9220">
        <v>0.35927999999999999</v>
      </c>
    </row>
    <row r="9221" spans="1:12" x14ac:dyDescent="0.3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554</v>
      </c>
      <c r="H9221">
        <v>2</v>
      </c>
      <c r="I9221">
        <v>1</v>
      </c>
      <c r="J9221">
        <v>8.973040000000001</v>
      </c>
      <c r="K9221">
        <v>25.491499999999998</v>
      </c>
      <c r="L9221">
        <v>2.1592799999999999</v>
      </c>
    </row>
    <row r="9222" spans="1:12" x14ac:dyDescent="0.3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554</v>
      </c>
      <c r="H9222">
        <v>3</v>
      </c>
      <c r="I9222">
        <v>1</v>
      </c>
      <c r="J9222">
        <v>0.68520000000000003</v>
      </c>
      <c r="K9222">
        <v>1.9464999999999999</v>
      </c>
      <c r="L9222">
        <v>0.16488</v>
      </c>
    </row>
    <row r="9223" spans="1:12" x14ac:dyDescent="0.3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555</v>
      </c>
      <c r="H9223">
        <v>1</v>
      </c>
      <c r="I9223">
        <v>1</v>
      </c>
      <c r="J9223">
        <v>8.973040000000001</v>
      </c>
      <c r="K9223">
        <v>25.491499999999998</v>
      </c>
      <c r="L9223">
        <v>2.1592799999999999</v>
      </c>
    </row>
    <row r="9224" spans="1:12" x14ac:dyDescent="0.3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555</v>
      </c>
      <c r="H9224">
        <v>2</v>
      </c>
      <c r="I9224">
        <v>1</v>
      </c>
      <c r="J9224">
        <v>2.6898400000000002</v>
      </c>
      <c r="K9224">
        <v>7.6414999999999997</v>
      </c>
      <c r="L9224">
        <v>0.64727999999999997</v>
      </c>
    </row>
    <row r="9225" spans="1:12" x14ac:dyDescent="0.3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556</v>
      </c>
      <c r="H9225">
        <v>1</v>
      </c>
      <c r="I9225">
        <v>1</v>
      </c>
      <c r="J9225">
        <v>8.973040000000001</v>
      </c>
      <c r="K9225">
        <v>25.491499999999998</v>
      </c>
      <c r="L9225">
        <v>2.1592799999999999</v>
      </c>
    </row>
    <row r="9226" spans="1:12" x14ac:dyDescent="0.3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557</v>
      </c>
      <c r="H9226">
        <v>1</v>
      </c>
      <c r="I9226">
        <v>1</v>
      </c>
      <c r="J9226">
        <v>1.19384</v>
      </c>
      <c r="K9226">
        <v>3.3915000000000002</v>
      </c>
      <c r="L9226">
        <v>0.28727999999999998</v>
      </c>
    </row>
    <row r="9227" spans="1:12" x14ac:dyDescent="0.3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557</v>
      </c>
      <c r="H9227">
        <v>2</v>
      </c>
      <c r="I9227">
        <v>1</v>
      </c>
      <c r="J9227">
        <v>9.7539200000000008</v>
      </c>
      <c r="K9227">
        <v>27.71</v>
      </c>
      <c r="L9227">
        <v>2.3472</v>
      </c>
    </row>
    <row r="9228" spans="1:12" x14ac:dyDescent="0.3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557</v>
      </c>
      <c r="H9228">
        <v>3</v>
      </c>
      <c r="I9228">
        <v>1</v>
      </c>
      <c r="J9228">
        <v>10.46904</v>
      </c>
      <c r="K9228">
        <v>29.741500000000002</v>
      </c>
      <c r="L9228">
        <v>2.5192800000000002</v>
      </c>
    </row>
    <row r="9229" spans="1:12" x14ac:dyDescent="0.3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558</v>
      </c>
      <c r="H9229">
        <v>1</v>
      </c>
      <c r="I9229">
        <v>1</v>
      </c>
      <c r="J9229">
        <v>8.973040000000001</v>
      </c>
      <c r="K9229">
        <v>25.491499999999998</v>
      </c>
      <c r="L9229">
        <v>2.1592799999999999</v>
      </c>
    </row>
    <row r="9230" spans="1:12" x14ac:dyDescent="0.3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558</v>
      </c>
      <c r="H9230">
        <v>2</v>
      </c>
      <c r="I9230">
        <v>1</v>
      </c>
      <c r="J9230">
        <v>0.68520000000000003</v>
      </c>
      <c r="K9230">
        <v>1.9464999999999999</v>
      </c>
      <c r="L9230">
        <v>0.16488</v>
      </c>
    </row>
    <row r="9231" spans="1:12" x14ac:dyDescent="0.3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559</v>
      </c>
      <c r="H9231">
        <v>1</v>
      </c>
      <c r="I9231">
        <v>1</v>
      </c>
      <c r="J9231">
        <v>1.4930400000000001</v>
      </c>
      <c r="K9231">
        <v>4.2415000000000003</v>
      </c>
      <c r="L9231">
        <v>0.35927999999999999</v>
      </c>
    </row>
    <row r="9232" spans="1:12" x14ac:dyDescent="0.3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559</v>
      </c>
      <c r="H9232">
        <v>2</v>
      </c>
      <c r="I9232">
        <v>1</v>
      </c>
      <c r="J9232">
        <v>8.973040000000001</v>
      </c>
      <c r="K9232">
        <v>25.491499999999998</v>
      </c>
      <c r="L9232">
        <v>2.1592799999999999</v>
      </c>
    </row>
    <row r="9233" spans="1:12" x14ac:dyDescent="0.3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559</v>
      </c>
      <c r="H9233">
        <v>3</v>
      </c>
      <c r="I9233">
        <v>1</v>
      </c>
      <c r="J9233">
        <v>0.68520000000000003</v>
      </c>
      <c r="K9233">
        <v>1.9464999999999999</v>
      </c>
      <c r="L9233">
        <v>0.16488</v>
      </c>
    </row>
    <row r="9234" spans="1:12" x14ac:dyDescent="0.3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560</v>
      </c>
      <c r="H9234">
        <v>1</v>
      </c>
      <c r="I9234">
        <v>1</v>
      </c>
      <c r="J9234">
        <v>2.9890400000000001</v>
      </c>
      <c r="K9234">
        <v>8.4915000000000003</v>
      </c>
      <c r="L9234">
        <v>0.71928000000000003</v>
      </c>
    </row>
    <row r="9235" spans="1:12" x14ac:dyDescent="0.3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560</v>
      </c>
      <c r="H9235">
        <v>2</v>
      </c>
      <c r="I9235">
        <v>1</v>
      </c>
      <c r="J9235">
        <v>1.4930400000000001</v>
      </c>
      <c r="K9235">
        <v>4.2415000000000003</v>
      </c>
      <c r="L9235">
        <v>0.35927999999999999</v>
      </c>
    </row>
    <row r="9236" spans="1:12" x14ac:dyDescent="0.3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561</v>
      </c>
      <c r="H9236">
        <v>1</v>
      </c>
      <c r="I9236">
        <v>1</v>
      </c>
      <c r="J9236">
        <v>20.941040000000001</v>
      </c>
      <c r="K9236">
        <v>59.491499999999995</v>
      </c>
      <c r="L9236">
        <v>5.0392799999999998</v>
      </c>
    </row>
    <row r="9237" spans="1:12" x14ac:dyDescent="0.3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561</v>
      </c>
      <c r="H9237">
        <v>2</v>
      </c>
      <c r="I9237">
        <v>1</v>
      </c>
      <c r="J9237">
        <v>5.5378400000000001</v>
      </c>
      <c r="K9237">
        <v>7.6414999999999997</v>
      </c>
      <c r="L9237">
        <v>0.64727999999999997</v>
      </c>
    </row>
    <row r="9238" spans="1:12" x14ac:dyDescent="0.3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562</v>
      </c>
      <c r="H9238">
        <v>1</v>
      </c>
      <c r="I9238">
        <v>1</v>
      </c>
      <c r="J9238">
        <v>1.4930400000000001</v>
      </c>
      <c r="K9238">
        <v>4.2415000000000003</v>
      </c>
      <c r="L9238">
        <v>0.35927999999999999</v>
      </c>
    </row>
    <row r="9239" spans="1:12" x14ac:dyDescent="0.3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562</v>
      </c>
      <c r="H9239">
        <v>2</v>
      </c>
      <c r="I9239">
        <v>1</v>
      </c>
      <c r="J9239">
        <v>10.46904</v>
      </c>
      <c r="K9239">
        <v>29.741500000000002</v>
      </c>
      <c r="L9239">
        <v>2.5192800000000002</v>
      </c>
    </row>
    <row r="9240" spans="1:12" x14ac:dyDescent="0.3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562</v>
      </c>
      <c r="H9240">
        <v>3</v>
      </c>
      <c r="I9240">
        <v>1</v>
      </c>
      <c r="J9240">
        <v>30.793840000000003</v>
      </c>
      <c r="K9240">
        <v>42.491500000000002</v>
      </c>
      <c r="L9240">
        <v>3.5992800000000003</v>
      </c>
    </row>
    <row r="9241" spans="1:12" x14ac:dyDescent="0.3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562</v>
      </c>
      <c r="H9241">
        <v>4</v>
      </c>
      <c r="I9241">
        <v>1</v>
      </c>
      <c r="J9241">
        <v>2.6898400000000002</v>
      </c>
      <c r="K9241">
        <v>7.6414999999999997</v>
      </c>
      <c r="L9241">
        <v>0.64727999999999997</v>
      </c>
    </row>
    <row r="9242" spans="1:12" x14ac:dyDescent="0.3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563</v>
      </c>
      <c r="H9242">
        <v>1</v>
      </c>
      <c r="I9242">
        <v>1</v>
      </c>
      <c r="J9242">
        <v>1.4930400000000001</v>
      </c>
      <c r="K9242">
        <v>4.2415000000000003</v>
      </c>
      <c r="L9242">
        <v>0.35927999999999999</v>
      </c>
    </row>
    <row r="9243" spans="1:12" x14ac:dyDescent="0.3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563</v>
      </c>
      <c r="H9243">
        <v>2</v>
      </c>
      <c r="I9243">
        <v>1</v>
      </c>
      <c r="J9243">
        <v>10.46904</v>
      </c>
      <c r="K9243">
        <v>29.741500000000002</v>
      </c>
      <c r="L9243">
        <v>2.5192800000000002</v>
      </c>
    </row>
    <row r="9244" spans="1:12" x14ac:dyDescent="0.3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564</v>
      </c>
      <c r="H9244">
        <v>1</v>
      </c>
      <c r="I9244">
        <v>1</v>
      </c>
      <c r="J9244">
        <v>1.4930400000000001</v>
      </c>
      <c r="K9244">
        <v>4.2415000000000003</v>
      </c>
      <c r="L9244">
        <v>0.35927999999999999</v>
      </c>
    </row>
    <row r="9245" spans="1:12" x14ac:dyDescent="0.3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564</v>
      </c>
      <c r="H9245">
        <v>2</v>
      </c>
      <c r="I9245">
        <v>1</v>
      </c>
      <c r="J9245">
        <v>6.5763999999999996</v>
      </c>
      <c r="K9245">
        <v>18.683</v>
      </c>
      <c r="L9245">
        <v>1.58256</v>
      </c>
    </row>
    <row r="9246" spans="1:12" x14ac:dyDescent="0.3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564</v>
      </c>
      <c r="H9246">
        <v>3</v>
      </c>
      <c r="I9246">
        <v>1</v>
      </c>
      <c r="J9246">
        <v>10.46904</v>
      </c>
      <c r="K9246">
        <v>29.741500000000002</v>
      </c>
      <c r="L9246">
        <v>2.5192800000000002</v>
      </c>
    </row>
    <row r="9247" spans="1:12" x14ac:dyDescent="0.3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565</v>
      </c>
      <c r="H9247">
        <v>1</v>
      </c>
      <c r="I9247">
        <v>1</v>
      </c>
      <c r="J9247">
        <v>1.4930400000000001</v>
      </c>
      <c r="K9247">
        <v>4.2415000000000003</v>
      </c>
      <c r="L9247">
        <v>0.35927999999999999</v>
      </c>
    </row>
    <row r="9248" spans="1:12" x14ac:dyDescent="0.3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565</v>
      </c>
      <c r="H9248">
        <v>2</v>
      </c>
      <c r="I9248">
        <v>1</v>
      </c>
      <c r="J9248">
        <v>0.68520000000000003</v>
      </c>
      <c r="K9248">
        <v>1.9464999999999999</v>
      </c>
      <c r="L9248">
        <v>0.16488</v>
      </c>
    </row>
    <row r="9249" spans="1:12" x14ac:dyDescent="0.3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566</v>
      </c>
      <c r="H9249">
        <v>1</v>
      </c>
      <c r="I9249">
        <v>1</v>
      </c>
      <c r="J9249">
        <v>8.973040000000001</v>
      </c>
      <c r="K9249">
        <v>25.491499999999998</v>
      </c>
      <c r="L9249">
        <v>2.1592799999999999</v>
      </c>
    </row>
    <row r="9250" spans="1:12" x14ac:dyDescent="0.3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566</v>
      </c>
      <c r="H9250">
        <v>2</v>
      </c>
      <c r="I9250">
        <v>1</v>
      </c>
      <c r="J9250">
        <v>1.4930400000000001</v>
      </c>
      <c r="K9250">
        <v>4.2415000000000003</v>
      </c>
      <c r="L9250">
        <v>0.35927999999999999</v>
      </c>
    </row>
    <row r="9251" spans="1:12" x14ac:dyDescent="0.3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566</v>
      </c>
      <c r="H9251">
        <v>3</v>
      </c>
      <c r="I9251">
        <v>1</v>
      </c>
      <c r="J9251">
        <v>10.46904</v>
      </c>
      <c r="K9251">
        <v>29.741500000000002</v>
      </c>
      <c r="L9251">
        <v>2.5192800000000002</v>
      </c>
    </row>
    <row r="9252" spans="1:12" x14ac:dyDescent="0.3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566</v>
      </c>
      <c r="H9252">
        <v>4</v>
      </c>
      <c r="I9252">
        <v>1</v>
      </c>
      <c r="J9252">
        <v>5.5378400000000001</v>
      </c>
      <c r="K9252">
        <v>7.6414999999999997</v>
      </c>
      <c r="L9252">
        <v>0.64727999999999997</v>
      </c>
    </row>
    <row r="9253" spans="1:12" x14ac:dyDescent="0.3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567</v>
      </c>
      <c r="H9253">
        <v>1</v>
      </c>
      <c r="I9253">
        <v>1</v>
      </c>
      <c r="J9253">
        <v>1.4930400000000001</v>
      </c>
      <c r="K9253">
        <v>4.2415000000000003</v>
      </c>
      <c r="L9253">
        <v>0.35927999999999999</v>
      </c>
    </row>
    <row r="9254" spans="1:12" x14ac:dyDescent="0.3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567</v>
      </c>
      <c r="H9254">
        <v>2</v>
      </c>
      <c r="I9254">
        <v>1</v>
      </c>
      <c r="J9254">
        <v>7.4770399999999997</v>
      </c>
      <c r="K9254">
        <v>21.241499999999998</v>
      </c>
      <c r="L9254">
        <v>1.7992800000000002</v>
      </c>
    </row>
    <row r="9255" spans="1:12" x14ac:dyDescent="0.3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567</v>
      </c>
      <c r="H9255">
        <v>3</v>
      </c>
      <c r="I9255">
        <v>1</v>
      </c>
      <c r="J9255">
        <v>0.68520000000000003</v>
      </c>
      <c r="K9255">
        <v>1.9464999999999999</v>
      </c>
      <c r="L9255">
        <v>0.16488</v>
      </c>
    </row>
    <row r="9256" spans="1:12" x14ac:dyDescent="0.3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568</v>
      </c>
      <c r="H9256">
        <v>1</v>
      </c>
      <c r="I9256">
        <v>1</v>
      </c>
      <c r="J9256">
        <v>7.4770399999999997</v>
      </c>
      <c r="K9256">
        <v>21.241499999999998</v>
      </c>
      <c r="L9256">
        <v>1.7992800000000002</v>
      </c>
    </row>
    <row r="9257" spans="1:12" x14ac:dyDescent="0.3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568</v>
      </c>
      <c r="H9257">
        <v>2</v>
      </c>
      <c r="I9257">
        <v>1</v>
      </c>
      <c r="J9257">
        <v>0.68520000000000003</v>
      </c>
      <c r="K9257">
        <v>1.9464999999999999</v>
      </c>
      <c r="L9257">
        <v>0.16488</v>
      </c>
    </row>
    <row r="9258" spans="1:12" x14ac:dyDescent="0.3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569</v>
      </c>
      <c r="H9258">
        <v>1</v>
      </c>
      <c r="I9258">
        <v>1</v>
      </c>
      <c r="J9258">
        <v>7.4770399999999997</v>
      </c>
      <c r="K9258">
        <v>21.241499999999998</v>
      </c>
      <c r="L9258">
        <v>1.7992800000000002</v>
      </c>
    </row>
    <row r="9259" spans="1:12" x14ac:dyDescent="0.3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569</v>
      </c>
      <c r="H9259">
        <v>2</v>
      </c>
      <c r="I9259">
        <v>1</v>
      </c>
      <c r="J9259">
        <v>0.68520000000000003</v>
      </c>
      <c r="K9259">
        <v>1.9464999999999999</v>
      </c>
      <c r="L9259">
        <v>0.16488</v>
      </c>
    </row>
    <row r="9260" spans="1:12" x14ac:dyDescent="0.3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570</v>
      </c>
      <c r="H9260">
        <v>1</v>
      </c>
      <c r="I9260">
        <v>1</v>
      </c>
      <c r="J9260">
        <v>1.4930400000000001</v>
      </c>
      <c r="K9260">
        <v>4.2415000000000003</v>
      </c>
      <c r="L9260">
        <v>0.35927999999999999</v>
      </c>
    </row>
    <row r="9261" spans="1:12" x14ac:dyDescent="0.3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570</v>
      </c>
      <c r="H9261">
        <v>2</v>
      </c>
      <c r="I9261">
        <v>1</v>
      </c>
      <c r="J9261">
        <v>0.68520000000000003</v>
      </c>
      <c r="K9261">
        <v>1.9464999999999999</v>
      </c>
      <c r="L9261">
        <v>0.16488</v>
      </c>
    </row>
    <row r="9262" spans="1:12" x14ac:dyDescent="0.3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570</v>
      </c>
      <c r="H9262">
        <v>3</v>
      </c>
      <c r="I9262">
        <v>1</v>
      </c>
      <c r="J9262">
        <v>2.3786400000000003</v>
      </c>
      <c r="K9262">
        <v>6.7575000000000003</v>
      </c>
      <c r="L9262">
        <v>0.57240000000000002</v>
      </c>
    </row>
    <row r="9263" spans="1:12" x14ac:dyDescent="0.3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571</v>
      </c>
      <c r="H9263">
        <v>1</v>
      </c>
      <c r="I9263">
        <v>1</v>
      </c>
      <c r="J9263">
        <v>10.472000000000001</v>
      </c>
      <c r="K9263">
        <v>29.75</v>
      </c>
      <c r="L9263">
        <v>2.52</v>
      </c>
    </row>
    <row r="9264" spans="1:12" x14ac:dyDescent="0.3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571</v>
      </c>
      <c r="H9264">
        <v>2</v>
      </c>
      <c r="I9264">
        <v>1</v>
      </c>
      <c r="J9264">
        <v>18.999199999999998</v>
      </c>
      <c r="K9264">
        <v>53.975000000000001</v>
      </c>
      <c r="L9264">
        <v>4.5720000000000001</v>
      </c>
    </row>
    <row r="9265" spans="1:12" x14ac:dyDescent="0.3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571</v>
      </c>
      <c r="H9265">
        <v>3</v>
      </c>
      <c r="I9265">
        <v>1</v>
      </c>
      <c r="J9265">
        <v>6.5763999999999996</v>
      </c>
      <c r="K9265">
        <v>18.683</v>
      </c>
      <c r="L9265">
        <v>1.58256</v>
      </c>
    </row>
    <row r="9266" spans="1:12" x14ac:dyDescent="0.3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572</v>
      </c>
      <c r="H9266">
        <v>1</v>
      </c>
      <c r="I9266">
        <v>1</v>
      </c>
      <c r="J9266">
        <v>6.5763999999999996</v>
      </c>
      <c r="K9266">
        <v>18.683</v>
      </c>
      <c r="L9266">
        <v>1.58256</v>
      </c>
    </row>
    <row r="9267" spans="1:12" x14ac:dyDescent="0.3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573</v>
      </c>
      <c r="H9267">
        <v>1</v>
      </c>
      <c r="I9267">
        <v>1</v>
      </c>
      <c r="J9267">
        <v>866.00800000000004</v>
      </c>
      <c r="K9267">
        <v>1445.8415</v>
      </c>
      <c r="L9267">
        <v>122.47127999999999</v>
      </c>
    </row>
    <row r="9268" spans="1:12" x14ac:dyDescent="0.3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573</v>
      </c>
      <c r="H9268">
        <v>2</v>
      </c>
      <c r="I9268">
        <v>1</v>
      </c>
      <c r="J9268">
        <v>10.46904</v>
      </c>
      <c r="K9268">
        <v>29.741500000000002</v>
      </c>
      <c r="L9268">
        <v>2.5192800000000002</v>
      </c>
    </row>
    <row r="9269" spans="1:12" x14ac:dyDescent="0.3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574</v>
      </c>
      <c r="H9269">
        <v>1</v>
      </c>
      <c r="I9269">
        <v>1</v>
      </c>
      <c r="J9269">
        <v>335.82272</v>
      </c>
      <c r="K9269">
        <v>654.06650000000002</v>
      </c>
      <c r="L9269">
        <v>55.403279999999995</v>
      </c>
    </row>
    <row r="9270" spans="1:12" x14ac:dyDescent="0.3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574</v>
      </c>
      <c r="H9270">
        <v>2</v>
      </c>
      <c r="I9270">
        <v>1</v>
      </c>
      <c r="J9270">
        <v>6.5763999999999996</v>
      </c>
      <c r="K9270">
        <v>18.683</v>
      </c>
      <c r="L9270">
        <v>1.58256</v>
      </c>
    </row>
    <row r="9271" spans="1:12" x14ac:dyDescent="0.3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574</v>
      </c>
      <c r="H9271">
        <v>3</v>
      </c>
      <c r="I9271">
        <v>1</v>
      </c>
      <c r="J9271">
        <v>5.5378400000000001</v>
      </c>
      <c r="K9271">
        <v>7.6414999999999997</v>
      </c>
      <c r="L9271">
        <v>0.64727999999999997</v>
      </c>
    </row>
    <row r="9272" spans="1:12" x14ac:dyDescent="0.3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575</v>
      </c>
      <c r="H9272">
        <v>1</v>
      </c>
      <c r="I9272">
        <v>1</v>
      </c>
      <c r="J9272">
        <v>335.82272</v>
      </c>
      <c r="K9272">
        <v>654.06650000000002</v>
      </c>
      <c r="L9272">
        <v>55.403279999999995</v>
      </c>
    </row>
    <row r="9273" spans="1:12" x14ac:dyDescent="0.3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575</v>
      </c>
      <c r="H9273">
        <v>2</v>
      </c>
      <c r="I9273">
        <v>1</v>
      </c>
      <c r="J9273">
        <v>8.973040000000001</v>
      </c>
      <c r="K9273">
        <v>25.491499999999998</v>
      </c>
      <c r="L9273">
        <v>2.1592799999999999</v>
      </c>
    </row>
    <row r="9274" spans="1:12" x14ac:dyDescent="0.3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575</v>
      </c>
      <c r="H9274">
        <v>3</v>
      </c>
      <c r="I9274">
        <v>1</v>
      </c>
      <c r="J9274">
        <v>1.4930400000000001</v>
      </c>
      <c r="K9274">
        <v>4.2415000000000003</v>
      </c>
      <c r="L9274">
        <v>0.35927999999999999</v>
      </c>
    </row>
    <row r="9275" spans="1:12" x14ac:dyDescent="0.3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575</v>
      </c>
      <c r="H9275">
        <v>4</v>
      </c>
      <c r="I9275">
        <v>1</v>
      </c>
      <c r="J9275">
        <v>0.68520000000000003</v>
      </c>
      <c r="K9275">
        <v>1.9464999999999999</v>
      </c>
      <c r="L9275">
        <v>0.16488</v>
      </c>
    </row>
    <row r="9276" spans="1:12" x14ac:dyDescent="0.3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576</v>
      </c>
      <c r="H9276">
        <v>1</v>
      </c>
      <c r="I9276">
        <v>1</v>
      </c>
      <c r="J9276">
        <v>1185.5503200000001</v>
      </c>
      <c r="K9276">
        <v>2026.4595000000002</v>
      </c>
      <c r="L9276">
        <v>171.65304</v>
      </c>
    </row>
    <row r="9277" spans="1:12" x14ac:dyDescent="0.3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576</v>
      </c>
      <c r="H9277">
        <v>2</v>
      </c>
      <c r="I9277">
        <v>1</v>
      </c>
      <c r="J9277">
        <v>10.46904</v>
      </c>
      <c r="K9277">
        <v>29.741500000000002</v>
      </c>
      <c r="L9277">
        <v>2.5192800000000002</v>
      </c>
    </row>
    <row r="9278" spans="1:12" x14ac:dyDescent="0.3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577</v>
      </c>
      <c r="H9278">
        <v>1</v>
      </c>
      <c r="I9278">
        <v>1</v>
      </c>
      <c r="J9278">
        <v>274.91968000000003</v>
      </c>
      <c r="K9278">
        <v>458.99149999999997</v>
      </c>
      <c r="L9278">
        <v>38.879280000000001</v>
      </c>
    </row>
    <row r="9279" spans="1:12" x14ac:dyDescent="0.3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577</v>
      </c>
      <c r="H9279">
        <v>2</v>
      </c>
      <c r="I9279">
        <v>1</v>
      </c>
      <c r="J9279">
        <v>10.46904</v>
      </c>
      <c r="K9279">
        <v>29.741500000000002</v>
      </c>
      <c r="L9279">
        <v>2.5192800000000002</v>
      </c>
    </row>
    <row r="9280" spans="1:12" x14ac:dyDescent="0.3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578</v>
      </c>
      <c r="H9280">
        <v>1</v>
      </c>
      <c r="I9280">
        <v>1</v>
      </c>
      <c r="J9280">
        <v>570.46384</v>
      </c>
      <c r="K9280">
        <v>952.41649999999993</v>
      </c>
      <c r="L9280">
        <v>80.675280000000001</v>
      </c>
    </row>
    <row r="9281" spans="1:12" x14ac:dyDescent="0.3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578</v>
      </c>
      <c r="H9281">
        <v>2</v>
      </c>
      <c r="I9281">
        <v>1</v>
      </c>
      <c r="J9281">
        <v>10.46904</v>
      </c>
      <c r="K9281">
        <v>29.741500000000002</v>
      </c>
      <c r="L9281">
        <v>2.5192800000000002</v>
      </c>
    </row>
    <row r="9282" spans="1:12" x14ac:dyDescent="0.3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579</v>
      </c>
      <c r="H9282">
        <v>1</v>
      </c>
      <c r="I9282">
        <v>1</v>
      </c>
      <c r="J9282">
        <v>274.91968000000003</v>
      </c>
      <c r="K9282">
        <v>458.99149999999997</v>
      </c>
      <c r="L9282">
        <v>38.879280000000001</v>
      </c>
    </row>
    <row r="9283" spans="1:12" x14ac:dyDescent="0.3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579</v>
      </c>
      <c r="H9283">
        <v>2</v>
      </c>
      <c r="I9283">
        <v>1</v>
      </c>
      <c r="J9283">
        <v>10.46904</v>
      </c>
      <c r="K9283">
        <v>29.741500000000002</v>
      </c>
      <c r="L9283">
        <v>2.5192800000000002</v>
      </c>
    </row>
    <row r="9284" spans="1:12" x14ac:dyDescent="0.3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580</v>
      </c>
      <c r="H9284">
        <v>1</v>
      </c>
      <c r="I9284">
        <v>1</v>
      </c>
      <c r="J9284">
        <v>604.12063999999998</v>
      </c>
      <c r="K9284">
        <v>1032.6224999999999</v>
      </c>
      <c r="L9284">
        <v>87.469200000000001</v>
      </c>
    </row>
    <row r="9285" spans="1:12" x14ac:dyDescent="0.3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580</v>
      </c>
      <c r="H9285">
        <v>2</v>
      </c>
      <c r="I9285">
        <v>1</v>
      </c>
      <c r="J9285">
        <v>10.46904</v>
      </c>
      <c r="K9285">
        <v>29.741500000000002</v>
      </c>
      <c r="L9285">
        <v>2.5192800000000002</v>
      </c>
    </row>
    <row r="9286" spans="1:12" x14ac:dyDescent="0.3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581</v>
      </c>
      <c r="H9286">
        <v>1</v>
      </c>
      <c r="I9286">
        <v>1</v>
      </c>
      <c r="J9286">
        <v>5.5378400000000001</v>
      </c>
      <c r="K9286">
        <v>7.6414999999999997</v>
      </c>
      <c r="L9286">
        <v>0.64727999999999997</v>
      </c>
    </row>
    <row r="9287" spans="1:12" x14ac:dyDescent="0.3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582</v>
      </c>
      <c r="H9287">
        <v>1</v>
      </c>
      <c r="I9287">
        <v>1</v>
      </c>
      <c r="J9287">
        <v>1.19384</v>
      </c>
      <c r="K9287">
        <v>3.3915000000000002</v>
      </c>
      <c r="L9287">
        <v>0.28727999999999998</v>
      </c>
    </row>
    <row r="9288" spans="1:12" x14ac:dyDescent="0.3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582</v>
      </c>
      <c r="H9288">
        <v>2</v>
      </c>
      <c r="I9288">
        <v>1</v>
      </c>
      <c r="J9288">
        <v>7.4770399999999997</v>
      </c>
      <c r="K9288">
        <v>21.241499999999998</v>
      </c>
      <c r="L9288">
        <v>1.7992800000000002</v>
      </c>
    </row>
    <row r="9289" spans="1:12" x14ac:dyDescent="0.3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582</v>
      </c>
      <c r="H9289">
        <v>3</v>
      </c>
      <c r="I9289">
        <v>1</v>
      </c>
      <c r="J9289">
        <v>10.46904</v>
      </c>
      <c r="K9289">
        <v>29.741500000000002</v>
      </c>
      <c r="L9289">
        <v>2.5192800000000002</v>
      </c>
    </row>
    <row r="9290" spans="1:12" x14ac:dyDescent="0.3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583</v>
      </c>
      <c r="H9290">
        <v>1</v>
      </c>
      <c r="I9290">
        <v>1</v>
      </c>
      <c r="J9290">
        <v>8.973040000000001</v>
      </c>
      <c r="K9290">
        <v>25.491499999999998</v>
      </c>
      <c r="L9290">
        <v>2.1592799999999999</v>
      </c>
    </row>
    <row r="9291" spans="1:12" x14ac:dyDescent="0.3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583</v>
      </c>
      <c r="H9291">
        <v>2</v>
      </c>
      <c r="I9291">
        <v>1</v>
      </c>
      <c r="J9291">
        <v>1.4930400000000001</v>
      </c>
      <c r="K9291">
        <v>4.2415000000000003</v>
      </c>
      <c r="L9291">
        <v>0.35927999999999999</v>
      </c>
    </row>
    <row r="9292" spans="1:12" x14ac:dyDescent="0.3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583</v>
      </c>
      <c r="H9292">
        <v>3</v>
      </c>
      <c r="I9292">
        <v>1</v>
      </c>
      <c r="J9292">
        <v>2.3786400000000003</v>
      </c>
      <c r="K9292">
        <v>6.7575000000000003</v>
      </c>
      <c r="L9292">
        <v>0.57240000000000002</v>
      </c>
    </row>
    <row r="9293" spans="1:12" x14ac:dyDescent="0.3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584</v>
      </c>
      <c r="H9293">
        <v>1</v>
      </c>
      <c r="I9293">
        <v>1</v>
      </c>
      <c r="J9293">
        <v>6.5763999999999996</v>
      </c>
      <c r="K9293">
        <v>18.683</v>
      </c>
      <c r="L9293">
        <v>1.58256</v>
      </c>
    </row>
    <row r="9294" spans="1:12" x14ac:dyDescent="0.3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584</v>
      </c>
      <c r="H9294">
        <v>2</v>
      </c>
      <c r="I9294">
        <v>1</v>
      </c>
      <c r="J9294">
        <v>2.6898400000000002</v>
      </c>
      <c r="K9294">
        <v>7.6414999999999997</v>
      </c>
      <c r="L9294">
        <v>0.64727999999999997</v>
      </c>
    </row>
    <row r="9295" spans="1:12" x14ac:dyDescent="0.3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585</v>
      </c>
      <c r="H9295">
        <v>1</v>
      </c>
      <c r="I9295">
        <v>1</v>
      </c>
      <c r="J9295">
        <v>10.472000000000001</v>
      </c>
      <c r="K9295">
        <v>29.75</v>
      </c>
      <c r="L9295">
        <v>2.52</v>
      </c>
    </row>
    <row r="9296" spans="1:12" x14ac:dyDescent="0.3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585</v>
      </c>
      <c r="H9296">
        <v>2</v>
      </c>
      <c r="I9296">
        <v>1</v>
      </c>
      <c r="J9296">
        <v>1.4930400000000001</v>
      </c>
      <c r="K9296">
        <v>4.2415000000000003</v>
      </c>
      <c r="L9296">
        <v>0.35927999999999999</v>
      </c>
    </row>
    <row r="9297" spans="1:12" x14ac:dyDescent="0.3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585</v>
      </c>
      <c r="H9297">
        <v>3</v>
      </c>
      <c r="I9297">
        <v>1</v>
      </c>
      <c r="J9297">
        <v>2.6898400000000002</v>
      </c>
      <c r="K9297">
        <v>7.6414999999999997</v>
      </c>
      <c r="L9297">
        <v>0.64727999999999997</v>
      </c>
    </row>
    <row r="9298" spans="1:12" x14ac:dyDescent="0.3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586</v>
      </c>
      <c r="H9298">
        <v>1</v>
      </c>
      <c r="I9298">
        <v>1</v>
      </c>
      <c r="J9298">
        <v>1.4930400000000001</v>
      </c>
      <c r="K9298">
        <v>4.2415000000000003</v>
      </c>
      <c r="L9298">
        <v>0.35927999999999999</v>
      </c>
    </row>
    <row r="9299" spans="1:12" x14ac:dyDescent="0.3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587</v>
      </c>
      <c r="H9299">
        <v>1</v>
      </c>
      <c r="I9299">
        <v>1</v>
      </c>
      <c r="J9299">
        <v>10.46904</v>
      </c>
      <c r="K9299">
        <v>29.741500000000002</v>
      </c>
      <c r="L9299">
        <v>2.5192800000000002</v>
      </c>
    </row>
    <row r="9300" spans="1:12" x14ac:dyDescent="0.3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588</v>
      </c>
      <c r="H9300">
        <v>1</v>
      </c>
      <c r="I9300">
        <v>1</v>
      </c>
      <c r="J9300">
        <v>866.00800000000004</v>
      </c>
      <c r="K9300">
        <v>1445.8415</v>
      </c>
      <c r="L9300">
        <v>122.47127999999999</v>
      </c>
    </row>
    <row r="9301" spans="1:12" x14ac:dyDescent="0.3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588</v>
      </c>
      <c r="H9301">
        <v>2</v>
      </c>
      <c r="I9301">
        <v>1</v>
      </c>
      <c r="J9301">
        <v>33.257840000000002</v>
      </c>
      <c r="K9301">
        <v>45.891500000000001</v>
      </c>
      <c r="L9301">
        <v>3.8872800000000005</v>
      </c>
    </row>
    <row r="9302" spans="1:12" x14ac:dyDescent="0.3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589</v>
      </c>
      <c r="H9302">
        <v>1</v>
      </c>
      <c r="I9302">
        <v>1</v>
      </c>
      <c r="J9302">
        <v>866.00800000000004</v>
      </c>
      <c r="K9302">
        <v>1445.8415</v>
      </c>
      <c r="L9302">
        <v>122.47127999999999</v>
      </c>
    </row>
    <row r="9303" spans="1:12" x14ac:dyDescent="0.3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589</v>
      </c>
      <c r="H9303">
        <v>2</v>
      </c>
      <c r="I9303">
        <v>1</v>
      </c>
      <c r="J9303">
        <v>33.257840000000002</v>
      </c>
      <c r="K9303">
        <v>45.891500000000001</v>
      </c>
      <c r="L9303">
        <v>3.8872800000000005</v>
      </c>
    </row>
    <row r="9304" spans="1:12" x14ac:dyDescent="0.3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590</v>
      </c>
      <c r="H9304">
        <v>1</v>
      </c>
      <c r="I9304">
        <v>1</v>
      </c>
      <c r="J9304">
        <v>866.00800000000004</v>
      </c>
      <c r="K9304">
        <v>1445.8415</v>
      </c>
      <c r="L9304">
        <v>122.47127999999999</v>
      </c>
    </row>
    <row r="9305" spans="1:12" x14ac:dyDescent="0.3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590</v>
      </c>
      <c r="H9305">
        <v>2</v>
      </c>
      <c r="I9305">
        <v>1</v>
      </c>
      <c r="J9305">
        <v>30.793840000000003</v>
      </c>
      <c r="K9305">
        <v>42.491500000000002</v>
      </c>
      <c r="L9305">
        <v>3.5992800000000003</v>
      </c>
    </row>
    <row r="9306" spans="1:12" x14ac:dyDescent="0.3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591</v>
      </c>
      <c r="H9306">
        <v>1</v>
      </c>
      <c r="I9306">
        <v>1</v>
      </c>
      <c r="J9306">
        <v>1.19384</v>
      </c>
      <c r="K9306">
        <v>3.3915000000000002</v>
      </c>
      <c r="L9306">
        <v>0.28727999999999998</v>
      </c>
    </row>
    <row r="9307" spans="1:12" x14ac:dyDescent="0.3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591</v>
      </c>
      <c r="H9307">
        <v>2</v>
      </c>
      <c r="I9307">
        <v>1</v>
      </c>
      <c r="J9307">
        <v>7.3274400000000002</v>
      </c>
      <c r="K9307">
        <v>20.816499999999998</v>
      </c>
      <c r="L9307">
        <v>1.7632800000000002</v>
      </c>
    </row>
    <row r="9308" spans="1:12" x14ac:dyDescent="0.3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592</v>
      </c>
      <c r="H9308">
        <v>1</v>
      </c>
      <c r="I9308">
        <v>1</v>
      </c>
      <c r="J9308">
        <v>7.4770399999999997</v>
      </c>
      <c r="K9308">
        <v>21.241499999999998</v>
      </c>
      <c r="L9308">
        <v>1.7992800000000002</v>
      </c>
    </row>
    <row r="9309" spans="1:12" x14ac:dyDescent="0.3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593</v>
      </c>
      <c r="H9309">
        <v>1</v>
      </c>
      <c r="I9309">
        <v>1</v>
      </c>
      <c r="J9309">
        <v>7.4770399999999997</v>
      </c>
      <c r="K9309">
        <v>21.241499999999998</v>
      </c>
      <c r="L9309">
        <v>1.7992800000000002</v>
      </c>
    </row>
    <row r="9310" spans="1:12" x14ac:dyDescent="0.3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593</v>
      </c>
      <c r="H9310">
        <v>2</v>
      </c>
      <c r="I9310">
        <v>1</v>
      </c>
      <c r="J9310">
        <v>1.4930400000000001</v>
      </c>
      <c r="K9310">
        <v>4.2415000000000003</v>
      </c>
      <c r="L9310">
        <v>0.35927999999999999</v>
      </c>
    </row>
    <row r="9311" spans="1:12" x14ac:dyDescent="0.3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593</v>
      </c>
      <c r="H9311">
        <v>3</v>
      </c>
      <c r="I9311">
        <v>1</v>
      </c>
      <c r="J9311">
        <v>10.46904</v>
      </c>
      <c r="K9311">
        <v>29.741500000000002</v>
      </c>
      <c r="L9311">
        <v>2.5192800000000002</v>
      </c>
    </row>
    <row r="9312" spans="1:12" x14ac:dyDescent="0.3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594</v>
      </c>
      <c r="H9312">
        <v>1</v>
      </c>
      <c r="I9312">
        <v>1</v>
      </c>
      <c r="J9312">
        <v>9.7539200000000008</v>
      </c>
      <c r="K9312">
        <v>27.71</v>
      </c>
      <c r="L9312">
        <v>2.3472</v>
      </c>
    </row>
    <row r="9313" spans="1:12" x14ac:dyDescent="0.3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594</v>
      </c>
      <c r="H9313">
        <v>2</v>
      </c>
      <c r="I9313">
        <v>1</v>
      </c>
      <c r="J9313">
        <v>1.19384</v>
      </c>
      <c r="K9313">
        <v>3.3915000000000002</v>
      </c>
      <c r="L9313">
        <v>0.28727999999999998</v>
      </c>
    </row>
    <row r="9314" spans="1:12" x14ac:dyDescent="0.3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594</v>
      </c>
      <c r="H9314">
        <v>3</v>
      </c>
      <c r="I9314">
        <v>1</v>
      </c>
      <c r="J9314">
        <v>10.46904</v>
      </c>
      <c r="K9314">
        <v>29.741500000000002</v>
      </c>
      <c r="L9314">
        <v>2.5192800000000002</v>
      </c>
    </row>
    <row r="9315" spans="1:12" x14ac:dyDescent="0.3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594</v>
      </c>
      <c r="H9315">
        <v>4</v>
      </c>
      <c r="I9315">
        <v>1</v>
      </c>
      <c r="J9315">
        <v>30.793840000000003</v>
      </c>
      <c r="K9315">
        <v>42.491500000000002</v>
      </c>
      <c r="L9315">
        <v>3.5992800000000003</v>
      </c>
    </row>
    <row r="9316" spans="1:12" x14ac:dyDescent="0.3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594</v>
      </c>
      <c r="H9316">
        <v>5</v>
      </c>
      <c r="I9316">
        <v>1</v>
      </c>
      <c r="J9316">
        <v>7.3274400000000002</v>
      </c>
      <c r="K9316">
        <v>20.816499999999998</v>
      </c>
      <c r="L9316">
        <v>1.7632800000000002</v>
      </c>
    </row>
    <row r="9317" spans="1:12" x14ac:dyDescent="0.3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595</v>
      </c>
      <c r="H9317">
        <v>1</v>
      </c>
      <c r="I9317">
        <v>1</v>
      </c>
      <c r="J9317">
        <v>8.973040000000001</v>
      </c>
      <c r="K9317">
        <v>25.491499999999998</v>
      </c>
      <c r="L9317">
        <v>2.1592799999999999</v>
      </c>
    </row>
    <row r="9318" spans="1:12" x14ac:dyDescent="0.3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595</v>
      </c>
      <c r="H9318">
        <v>2</v>
      </c>
      <c r="I9318">
        <v>1</v>
      </c>
      <c r="J9318">
        <v>1.4930400000000001</v>
      </c>
      <c r="K9318">
        <v>4.2415000000000003</v>
      </c>
      <c r="L9318">
        <v>0.35927999999999999</v>
      </c>
    </row>
    <row r="9319" spans="1:12" x14ac:dyDescent="0.3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595</v>
      </c>
      <c r="H9319">
        <v>3</v>
      </c>
      <c r="I9319">
        <v>1</v>
      </c>
      <c r="J9319">
        <v>0.68520000000000003</v>
      </c>
      <c r="K9319">
        <v>1.9464999999999999</v>
      </c>
      <c r="L9319">
        <v>0.16488</v>
      </c>
    </row>
    <row r="9320" spans="1:12" x14ac:dyDescent="0.3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596</v>
      </c>
      <c r="H9320">
        <v>1</v>
      </c>
      <c r="I9320">
        <v>1</v>
      </c>
      <c r="J9320">
        <v>2.9890400000000001</v>
      </c>
      <c r="K9320">
        <v>8.4915000000000003</v>
      </c>
      <c r="L9320">
        <v>0.71928000000000003</v>
      </c>
    </row>
    <row r="9321" spans="1:12" x14ac:dyDescent="0.3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596</v>
      </c>
      <c r="H9321">
        <v>2</v>
      </c>
      <c r="I9321">
        <v>1</v>
      </c>
      <c r="J9321">
        <v>16.453039999999998</v>
      </c>
      <c r="K9321">
        <v>46.741500000000002</v>
      </c>
      <c r="L9321">
        <v>3.9592800000000006</v>
      </c>
    </row>
    <row r="9322" spans="1:12" x14ac:dyDescent="0.3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596</v>
      </c>
      <c r="H9322">
        <v>3</v>
      </c>
      <c r="I9322">
        <v>1</v>
      </c>
      <c r="J9322">
        <v>5.5378400000000001</v>
      </c>
      <c r="K9322">
        <v>7.6414999999999997</v>
      </c>
      <c r="L9322">
        <v>0.64727999999999997</v>
      </c>
    </row>
    <row r="9323" spans="1:12" x14ac:dyDescent="0.3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597</v>
      </c>
      <c r="H9323">
        <v>1</v>
      </c>
      <c r="I9323">
        <v>1</v>
      </c>
      <c r="J9323">
        <v>2.9890400000000001</v>
      </c>
      <c r="K9323">
        <v>8.4915000000000003</v>
      </c>
      <c r="L9323">
        <v>0.71928000000000003</v>
      </c>
    </row>
    <row r="9324" spans="1:12" x14ac:dyDescent="0.3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597</v>
      </c>
      <c r="H9324">
        <v>2</v>
      </c>
      <c r="I9324">
        <v>1</v>
      </c>
      <c r="J9324">
        <v>1.4930400000000001</v>
      </c>
      <c r="K9324">
        <v>4.2415000000000003</v>
      </c>
      <c r="L9324">
        <v>0.35927999999999999</v>
      </c>
    </row>
    <row r="9325" spans="1:12" x14ac:dyDescent="0.3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598</v>
      </c>
      <c r="H9325">
        <v>1</v>
      </c>
      <c r="I9325">
        <v>1</v>
      </c>
      <c r="J9325">
        <v>2.9890400000000001</v>
      </c>
      <c r="K9325">
        <v>8.4915000000000003</v>
      </c>
      <c r="L9325">
        <v>0.71928000000000003</v>
      </c>
    </row>
    <row r="9326" spans="1:12" x14ac:dyDescent="0.3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598</v>
      </c>
      <c r="H9326">
        <v>2</v>
      </c>
      <c r="I9326">
        <v>1</v>
      </c>
      <c r="J9326">
        <v>1.4930400000000001</v>
      </c>
      <c r="K9326">
        <v>4.2415000000000003</v>
      </c>
      <c r="L9326">
        <v>0.35927999999999999</v>
      </c>
    </row>
    <row r="9327" spans="1:12" x14ac:dyDescent="0.3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598</v>
      </c>
      <c r="H9327">
        <v>3</v>
      </c>
      <c r="I9327">
        <v>1</v>
      </c>
      <c r="J9327">
        <v>33.257840000000002</v>
      </c>
      <c r="K9327">
        <v>45.891500000000001</v>
      </c>
      <c r="L9327">
        <v>3.8872800000000005</v>
      </c>
    </row>
    <row r="9328" spans="1:12" x14ac:dyDescent="0.3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599</v>
      </c>
      <c r="H9328">
        <v>1</v>
      </c>
      <c r="I9328">
        <v>1</v>
      </c>
      <c r="J9328">
        <v>2.9890400000000001</v>
      </c>
      <c r="K9328">
        <v>8.4915000000000003</v>
      </c>
      <c r="L9328">
        <v>0.71928000000000003</v>
      </c>
    </row>
    <row r="9329" spans="1:12" x14ac:dyDescent="0.3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599</v>
      </c>
      <c r="H9329">
        <v>2</v>
      </c>
      <c r="I9329">
        <v>1</v>
      </c>
      <c r="J9329">
        <v>1.4930400000000001</v>
      </c>
      <c r="K9329">
        <v>4.2415000000000003</v>
      </c>
      <c r="L9329">
        <v>0.35927999999999999</v>
      </c>
    </row>
    <row r="9330" spans="1:12" x14ac:dyDescent="0.3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599</v>
      </c>
      <c r="H9330">
        <v>3</v>
      </c>
      <c r="I9330">
        <v>1</v>
      </c>
      <c r="J9330">
        <v>16.453039999999998</v>
      </c>
      <c r="K9330">
        <v>46.741500000000002</v>
      </c>
      <c r="L9330">
        <v>3.9592800000000006</v>
      </c>
    </row>
    <row r="9331" spans="1:12" x14ac:dyDescent="0.3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600</v>
      </c>
      <c r="H9331">
        <v>1</v>
      </c>
      <c r="I9331">
        <v>1</v>
      </c>
      <c r="J9331">
        <v>20.941040000000001</v>
      </c>
      <c r="K9331">
        <v>59.491499999999995</v>
      </c>
      <c r="L9331">
        <v>5.0392799999999998</v>
      </c>
    </row>
    <row r="9332" spans="1:12" x14ac:dyDescent="0.3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600</v>
      </c>
      <c r="H9332">
        <v>2</v>
      </c>
      <c r="I9332">
        <v>1</v>
      </c>
      <c r="J9332">
        <v>33.257840000000002</v>
      </c>
      <c r="K9332">
        <v>45.891500000000001</v>
      </c>
      <c r="L9332">
        <v>3.8872800000000005</v>
      </c>
    </row>
    <row r="9333" spans="1:12" x14ac:dyDescent="0.3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601</v>
      </c>
      <c r="H9333">
        <v>1</v>
      </c>
      <c r="I9333">
        <v>1</v>
      </c>
      <c r="J9333">
        <v>1.4930400000000001</v>
      </c>
      <c r="K9333">
        <v>4.2415000000000003</v>
      </c>
      <c r="L9333">
        <v>0.35927999999999999</v>
      </c>
    </row>
    <row r="9334" spans="1:12" x14ac:dyDescent="0.3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601</v>
      </c>
      <c r="H9334">
        <v>2</v>
      </c>
      <c r="I9334">
        <v>1</v>
      </c>
      <c r="J9334">
        <v>2.6898400000000002</v>
      </c>
      <c r="K9334">
        <v>7.6414999999999997</v>
      </c>
      <c r="L9334">
        <v>0.64727999999999997</v>
      </c>
    </row>
    <row r="9335" spans="1:12" x14ac:dyDescent="0.3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602</v>
      </c>
      <c r="H9335">
        <v>1</v>
      </c>
      <c r="I9335">
        <v>1</v>
      </c>
      <c r="J9335">
        <v>1.4930400000000001</v>
      </c>
      <c r="K9335">
        <v>4.2415000000000003</v>
      </c>
      <c r="L9335">
        <v>0.35927999999999999</v>
      </c>
    </row>
    <row r="9336" spans="1:12" x14ac:dyDescent="0.3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602</v>
      </c>
      <c r="H9336">
        <v>2</v>
      </c>
      <c r="I9336">
        <v>1</v>
      </c>
      <c r="J9336">
        <v>10.46904</v>
      </c>
      <c r="K9336">
        <v>29.741500000000002</v>
      </c>
      <c r="L9336">
        <v>2.5192800000000002</v>
      </c>
    </row>
    <row r="9337" spans="1:12" x14ac:dyDescent="0.3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602</v>
      </c>
      <c r="H9337">
        <v>3</v>
      </c>
      <c r="I9337">
        <v>1</v>
      </c>
      <c r="J9337">
        <v>30.793840000000003</v>
      </c>
      <c r="K9337">
        <v>42.491500000000002</v>
      </c>
      <c r="L9337">
        <v>3.5992800000000003</v>
      </c>
    </row>
    <row r="9338" spans="1:12" x14ac:dyDescent="0.3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603</v>
      </c>
      <c r="H9338">
        <v>1</v>
      </c>
      <c r="I9338">
        <v>1</v>
      </c>
      <c r="J9338">
        <v>1.4930400000000001</v>
      </c>
      <c r="K9338">
        <v>4.2415000000000003</v>
      </c>
      <c r="L9338">
        <v>0.35927999999999999</v>
      </c>
    </row>
    <row r="9339" spans="1:12" x14ac:dyDescent="0.3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603</v>
      </c>
      <c r="H9339">
        <v>2</v>
      </c>
      <c r="I9339">
        <v>1</v>
      </c>
      <c r="J9339">
        <v>10.472000000000001</v>
      </c>
      <c r="K9339">
        <v>29.75</v>
      </c>
      <c r="L9339">
        <v>2.52</v>
      </c>
    </row>
    <row r="9340" spans="1:12" x14ac:dyDescent="0.3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603</v>
      </c>
      <c r="H9340">
        <v>3</v>
      </c>
      <c r="I9340">
        <v>1</v>
      </c>
      <c r="J9340">
        <v>0.68520000000000003</v>
      </c>
      <c r="K9340">
        <v>1.9464999999999999</v>
      </c>
      <c r="L9340">
        <v>0.16488</v>
      </c>
    </row>
    <row r="9341" spans="1:12" x14ac:dyDescent="0.3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604</v>
      </c>
      <c r="H9341">
        <v>1</v>
      </c>
      <c r="I9341">
        <v>1</v>
      </c>
      <c r="J9341">
        <v>7.4770399999999997</v>
      </c>
      <c r="K9341">
        <v>21.241499999999998</v>
      </c>
      <c r="L9341">
        <v>1.7992800000000002</v>
      </c>
    </row>
    <row r="9342" spans="1:12" x14ac:dyDescent="0.3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604</v>
      </c>
      <c r="H9342">
        <v>2</v>
      </c>
      <c r="I9342">
        <v>1</v>
      </c>
      <c r="J9342">
        <v>1.4930400000000001</v>
      </c>
      <c r="K9342">
        <v>4.2415000000000003</v>
      </c>
      <c r="L9342">
        <v>0.35927999999999999</v>
      </c>
    </row>
    <row r="9343" spans="1:12" x14ac:dyDescent="0.3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604</v>
      </c>
      <c r="H9343">
        <v>3</v>
      </c>
      <c r="I9343">
        <v>1</v>
      </c>
      <c r="J9343">
        <v>10.46904</v>
      </c>
      <c r="K9343">
        <v>29.741500000000002</v>
      </c>
      <c r="L9343">
        <v>2.5192800000000002</v>
      </c>
    </row>
    <row r="9344" spans="1:12" x14ac:dyDescent="0.3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605</v>
      </c>
      <c r="H9344">
        <v>1</v>
      </c>
      <c r="I9344">
        <v>1</v>
      </c>
      <c r="J9344">
        <v>5.5378400000000001</v>
      </c>
      <c r="K9344">
        <v>7.6414999999999997</v>
      </c>
      <c r="L9344">
        <v>0.64727999999999997</v>
      </c>
    </row>
    <row r="9345" spans="1:12" x14ac:dyDescent="0.3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605</v>
      </c>
      <c r="H9345">
        <v>2</v>
      </c>
      <c r="I9345">
        <v>1</v>
      </c>
      <c r="J9345">
        <v>20.941040000000001</v>
      </c>
      <c r="K9345">
        <v>59.491499999999995</v>
      </c>
      <c r="L9345">
        <v>5.0392799999999998</v>
      </c>
    </row>
    <row r="9346" spans="1:12" x14ac:dyDescent="0.3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606</v>
      </c>
      <c r="H9346">
        <v>1</v>
      </c>
      <c r="I9346">
        <v>1</v>
      </c>
      <c r="J9346">
        <v>7.4770399999999997</v>
      </c>
      <c r="K9346">
        <v>21.241499999999998</v>
      </c>
      <c r="L9346">
        <v>1.7992800000000002</v>
      </c>
    </row>
    <row r="9347" spans="1:12" x14ac:dyDescent="0.3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607</v>
      </c>
      <c r="H9347">
        <v>1</v>
      </c>
      <c r="I9347">
        <v>1</v>
      </c>
      <c r="J9347">
        <v>1.19384</v>
      </c>
      <c r="K9347">
        <v>3.3915000000000002</v>
      </c>
      <c r="L9347">
        <v>0.28727999999999998</v>
      </c>
    </row>
    <row r="9348" spans="1:12" x14ac:dyDescent="0.3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607</v>
      </c>
      <c r="H9348">
        <v>2</v>
      </c>
      <c r="I9348">
        <v>1</v>
      </c>
      <c r="J9348">
        <v>6.4298400000000004</v>
      </c>
      <c r="K9348">
        <v>18.266499999999997</v>
      </c>
      <c r="L9348">
        <v>1.54728</v>
      </c>
    </row>
    <row r="9349" spans="1:12" x14ac:dyDescent="0.3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607</v>
      </c>
      <c r="H9349">
        <v>3</v>
      </c>
      <c r="I9349">
        <v>1</v>
      </c>
      <c r="J9349">
        <v>10.46904</v>
      </c>
      <c r="K9349">
        <v>29.741500000000002</v>
      </c>
      <c r="L9349">
        <v>2.5192800000000002</v>
      </c>
    </row>
    <row r="9350" spans="1:12" x14ac:dyDescent="0.3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608</v>
      </c>
      <c r="H9350">
        <v>1</v>
      </c>
      <c r="I9350">
        <v>1</v>
      </c>
      <c r="J9350">
        <v>6.4298400000000004</v>
      </c>
      <c r="K9350">
        <v>18.266499999999997</v>
      </c>
      <c r="L9350">
        <v>1.54728</v>
      </c>
    </row>
    <row r="9351" spans="1:12" x14ac:dyDescent="0.3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608</v>
      </c>
      <c r="H9351">
        <v>2</v>
      </c>
      <c r="I9351">
        <v>1</v>
      </c>
      <c r="J9351">
        <v>1.19384</v>
      </c>
      <c r="K9351">
        <v>3.3915000000000002</v>
      </c>
      <c r="L9351">
        <v>0.28727999999999998</v>
      </c>
    </row>
    <row r="9352" spans="1:12" x14ac:dyDescent="0.3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609</v>
      </c>
      <c r="H9352">
        <v>1</v>
      </c>
      <c r="I9352">
        <v>1</v>
      </c>
      <c r="J9352">
        <v>1.4930400000000001</v>
      </c>
      <c r="K9352">
        <v>4.2415000000000003</v>
      </c>
      <c r="L9352">
        <v>0.35927999999999999</v>
      </c>
    </row>
    <row r="9353" spans="1:12" x14ac:dyDescent="0.3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609</v>
      </c>
      <c r="H9353">
        <v>2</v>
      </c>
      <c r="I9353">
        <v>1</v>
      </c>
      <c r="J9353">
        <v>8.6738400000000002</v>
      </c>
      <c r="K9353">
        <v>24.641499999999997</v>
      </c>
      <c r="L9353">
        <v>2.0872799999999998</v>
      </c>
    </row>
    <row r="9354" spans="1:12" x14ac:dyDescent="0.3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609</v>
      </c>
      <c r="H9354">
        <v>3</v>
      </c>
      <c r="I9354">
        <v>1</v>
      </c>
      <c r="J9354">
        <v>0.68520000000000003</v>
      </c>
      <c r="K9354">
        <v>1.9464999999999999</v>
      </c>
      <c r="L9354">
        <v>0.16488</v>
      </c>
    </row>
    <row r="9355" spans="1:12" x14ac:dyDescent="0.3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610</v>
      </c>
      <c r="H9355">
        <v>1</v>
      </c>
      <c r="I9355">
        <v>1</v>
      </c>
      <c r="J9355">
        <v>10.472000000000001</v>
      </c>
      <c r="K9355">
        <v>29.75</v>
      </c>
      <c r="L9355">
        <v>2.52</v>
      </c>
    </row>
    <row r="9356" spans="1:12" x14ac:dyDescent="0.3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610</v>
      </c>
      <c r="H9356">
        <v>2</v>
      </c>
      <c r="I9356">
        <v>1</v>
      </c>
      <c r="J9356">
        <v>1.4930400000000001</v>
      </c>
      <c r="K9356">
        <v>4.2415000000000003</v>
      </c>
      <c r="L9356">
        <v>0.35927999999999999</v>
      </c>
    </row>
    <row r="9357" spans="1:12" x14ac:dyDescent="0.3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610</v>
      </c>
      <c r="H9357">
        <v>3</v>
      </c>
      <c r="I9357">
        <v>1</v>
      </c>
      <c r="J9357">
        <v>6.5763999999999996</v>
      </c>
      <c r="K9357">
        <v>18.683</v>
      </c>
      <c r="L9357">
        <v>1.58256</v>
      </c>
    </row>
    <row r="9358" spans="1:12" x14ac:dyDescent="0.3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610</v>
      </c>
      <c r="H9358">
        <v>4</v>
      </c>
      <c r="I9358">
        <v>1</v>
      </c>
      <c r="J9358">
        <v>33.257840000000002</v>
      </c>
      <c r="K9358">
        <v>45.891500000000001</v>
      </c>
      <c r="L9358">
        <v>3.8872800000000005</v>
      </c>
    </row>
    <row r="9359" spans="1:12" x14ac:dyDescent="0.3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611</v>
      </c>
      <c r="H9359">
        <v>1</v>
      </c>
      <c r="I9359">
        <v>1</v>
      </c>
      <c r="J9359">
        <v>1.4930400000000001</v>
      </c>
      <c r="K9359">
        <v>4.2415000000000003</v>
      </c>
      <c r="L9359">
        <v>0.35927999999999999</v>
      </c>
    </row>
    <row r="9360" spans="1:12" x14ac:dyDescent="0.3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612</v>
      </c>
      <c r="H9360">
        <v>1</v>
      </c>
      <c r="I9360">
        <v>1</v>
      </c>
      <c r="J9360">
        <v>1.4930400000000001</v>
      </c>
      <c r="K9360">
        <v>4.2415000000000003</v>
      </c>
      <c r="L9360">
        <v>0.35927999999999999</v>
      </c>
    </row>
    <row r="9361" spans="1:12" x14ac:dyDescent="0.3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612</v>
      </c>
      <c r="H9361">
        <v>2</v>
      </c>
      <c r="I9361">
        <v>1</v>
      </c>
      <c r="J9361">
        <v>10.472000000000001</v>
      </c>
      <c r="K9361">
        <v>29.75</v>
      </c>
      <c r="L9361">
        <v>2.52</v>
      </c>
    </row>
    <row r="9362" spans="1:12" x14ac:dyDescent="0.3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613</v>
      </c>
      <c r="H9362">
        <v>1</v>
      </c>
      <c r="I9362">
        <v>1</v>
      </c>
      <c r="J9362">
        <v>10.472000000000001</v>
      </c>
      <c r="K9362">
        <v>29.75</v>
      </c>
      <c r="L9362">
        <v>2.52</v>
      </c>
    </row>
    <row r="9363" spans="1:12" x14ac:dyDescent="0.3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613</v>
      </c>
      <c r="H9363">
        <v>2</v>
      </c>
      <c r="I9363">
        <v>1</v>
      </c>
      <c r="J9363">
        <v>1.4930400000000001</v>
      </c>
      <c r="K9363">
        <v>4.2415000000000003</v>
      </c>
      <c r="L9363">
        <v>0.35927999999999999</v>
      </c>
    </row>
    <row r="9364" spans="1:12" x14ac:dyDescent="0.3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613</v>
      </c>
      <c r="H9364">
        <v>3</v>
      </c>
      <c r="I9364">
        <v>1</v>
      </c>
      <c r="J9364">
        <v>10.46904</v>
      </c>
      <c r="K9364">
        <v>29.741500000000002</v>
      </c>
      <c r="L9364">
        <v>2.5192800000000002</v>
      </c>
    </row>
    <row r="9365" spans="1:12" x14ac:dyDescent="0.3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614</v>
      </c>
      <c r="H9365">
        <v>1</v>
      </c>
      <c r="I9365">
        <v>1</v>
      </c>
      <c r="J9365">
        <v>1.4930400000000001</v>
      </c>
      <c r="K9365">
        <v>4.2415000000000003</v>
      </c>
      <c r="L9365">
        <v>0.35927999999999999</v>
      </c>
    </row>
    <row r="9366" spans="1:12" x14ac:dyDescent="0.3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614</v>
      </c>
      <c r="H9366">
        <v>2</v>
      </c>
      <c r="I9366">
        <v>1</v>
      </c>
      <c r="J9366">
        <v>10.472000000000001</v>
      </c>
      <c r="K9366">
        <v>29.75</v>
      </c>
      <c r="L9366">
        <v>2.52</v>
      </c>
    </row>
    <row r="9367" spans="1:12" x14ac:dyDescent="0.3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614</v>
      </c>
      <c r="H9367">
        <v>3</v>
      </c>
      <c r="I9367">
        <v>1</v>
      </c>
      <c r="J9367">
        <v>10.46904</v>
      </c>
      <c r="K9367">
        <v>29.741500000000002</v>
      </c>
      <c r="L9367">
        <v>2.5192800000000002</v>
      </c>
    </row>
    <row r="9368" spans="1:12" x14ac:dyDescent="0.3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615</v>
      </c>
      <c r="H9368">
        <v>1</v>
      </c>
      <c r="I9368">
        <v>1</v>
      </c>
      <c r="J9368">
        <v>6.5763999999999996</v>
      </c>
      <c r="K9368">
        <v>18.683</v>
      </c>
      <c r="L9368">
        <v>1.58256</v>
      </c>
    </row>
    <row r="9369" spans="1:12" x14ac:dyDescent="0.3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615</v>
      </c>
      <c r="H9369">
        <v>2</v>
      </c>
      <c r="I9369">
        <v>1</v>
      </c>
      <c r="J9369">
        <v>33.257840000000002</v>
      </c>
      <c r="K9369">
        <v>45.891500000000001</v>
      </c>
      <c r="L9369">
        <v>3.8872800000000005</v>
      </c>
    </row>
    <row r="9370" spans="1:12" x14ac:dyDescent="0.3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616</v>
      </c>
      <c r="H9370">
        <v>1</v>
      </c>
      <c r="I9370">
        <v>1</v>
      </c>
      <c r="J9370">
        <v>10.472000000000001</v>
      </c>
      <c r="K9370">
        <v>29.75</v>
      </c>
      <c r="L9370">
        <v>2.52</v>
      </c>
    </row>
    <row r="9371" spans="1:12" x14ac:dyDescent="0.3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616</v>
      </c>
      <c r="H9371">
        <v>2</v>
      </c>
      <c r="I9371">
        <v>1</v>
      </c>
      <c r="J9371">
        <v>6.5763999999999996</v>
      </c>
      <c r="K9371">
        <v>18.683</v>
      </c>
      <c r="L9371">
        <v>1.58256</v>
      </c>
    </row>
    <row r="9372" spans="1:12" x14ac:dyDescent="0.3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616</v>
      </c>
      <c r="H9372">
        <v>3</v>
      </c>
      <c r="I9372">
        <v>1</v>
      </c>
      <c r="J9372">
        <v>30.793840000000003</v>
      </c>
      <c r="K9372">
        <v>42.491500000000002</v>
      </c>
      <c r="L9372">
        <v>3.5992800000000003</v>
      </c>
    </row>
    <row r="9373" spans="1:12" x14ac:dyDescent="0.3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617</v>
      </c>
      <c r="H9373">
        <v>1</v>
      </c>
      <c r="I9373">
        <v>1</v>
      </c>
      <c r="J9373">
        <v>1243.95832</v>
      </c>
      <c r="K9373">
        <v>2076.8474999999999</v>
      </c>
      <c r="L9373">
        <v>175.9212</v>
      </c>
    </row>
    <row r="9374" spans="1:12" x14ac:dyDescent="0.3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617</v>
      </c>
      <c r="H9374">
        <v>2</v>
      </c>
      <c r="I9374">
        <v>1</v>
      </c>
      <c r="J9374">
        <v>9.7539200000000008</v>
      </c>
      <c r="K9374">
        <v>27.71</v>
      </c>
      <c r="L9374">
        <v>2.3472</v>
      </c>
    </row>
    <row r="9375" spans="1:12" x14ac:dyDescent="0.3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618</v>
      </c>
      <c r="H9375">
        <v>1</v>
      </c>
      <c r="I9375">
        <v>1</v>
      </c>
      <c r="J9375">
        <v>1243.95832</v>
      </c>
      <c r="K9375">
        <v>2076.8474999999999</v>
      </c>
      <c r="L9375">
        <v>175.9212</v>
      </c>
    </row>
    <row r="9376" spans="1:12" x14ac:dyDescent="0.3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618</v>
      </c>
      <c r="H9376">
        <v>2</v>
      </c>
      <c r="I9376">
        <v>1</v>
      </c>
      <c r="J9376">
        <v>10.46904</v>
      </c>
      <c r="K9376">
        <v>29.741500000000002</v>
      </c>
      <c r="L9376">
        <v>2.5192800000000002</v>
      </c>
    </row>
    <row r="9377" spans="1:12" x14ac:dyDescent="0.3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619</v>
      </c>
      <c r="H9377">
        <v>1</v>
      </c>
      <c r="I9377">
        <v>1</v>
      </c>
      <c r="J9377">
        <v>335.82272</v>
      </c>
      <c r="K9377">
        <v>654.06650000000002</v>
      </c>
      <c r="L9377">
        <v>55.403279999999995</v>
      </c>
    </row>
    <row r="9378" spans="1:12" x14ac:dyDescent="0.3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619</v>
      </c>
      <c r="H9378">
        <v>2</v>
      </c>
      <c r="I9378">
        <v>1</v>
      </c>
      <c r="J9378">
        <v>10.46904</v>
      </c>
      <c r="K9378">
        <v>29.741500000000002</v>
      </c>
      <c r="L9378">
        <v>2.5192800000000002</v>
      </c>
    </row>
    <row r="9379" spans="1:12" x14ac:dyDescent="0.3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620</v>
      </c>
      <c r="H9379">
        <v>1</v>
      </c>
      <c r="I9379">
        <v>1</v>
      </c>
      <c r="J9379">
        <v>1012.4956000000001</v>
      </c>
      <c r="K9379">
        <v>1971.9914999999999</v>
      </c>
      <c r="L9379">
        <v>167.03927999999999</v>
      </c>
    </row>
    <row r="9380" spans="1:12" x14ac:dyDescent="0.3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620</v>
      </c>
      <c r="H9380">
        <v>2</v>
      </c>
      <c r="I9380">
        <v>1</v>
      </c>
      <c r="J9380">
        <v>1.4930400000000001</v>
      </c>
      <c r="K9380">
        <v>4.2415000000000003</v>
      </c>
      <c r="L9380">
        <v>0.35927999999999999</v>
      </c>
    </row>
    <row r="9381" spans="1:12" x14ac:dyDescent="0.3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620</v>
      </c>
      <c r="H9381">
        <v>3</v>
      </c>
      <c r="I9381">
        <v>1</v>
      </c>
      <c r="J9381">
        <v>10.472000000000001</v>
      </c>
      <c r="K9381">
        <v>29.75</v>
      </c>
      <c r="L9381">
        <v>2.52</v>
      </c>
    </row>
    <row r="9382" spans="1:12" x14ac:dyDescent="0.3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620</v>
      </c>
      <c r="H9382">
        <v>4</v>
      </c>
      <c r="I9382">
        <v>1</v>
      </c>
      <c r="J9382">
        <v>10.46904</v>
      </c>
      <c r="K9382">
        <v>29.741500000000002</v>
      </c>
      <c r="L9382">
        <v>2.5192800000000002</v>
      </c>
    </row>
    <row r="9383" spans="1:12" x14ac:dyDescent="0.3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621</v>
      </c>
      <c r="H9383">
        <v>1</v>
      </c>
      <c r="I9383">
        <v>1</v>
      </c>
      <c r="J9383">
        <v>274.91968000000003</v>
      </c>
      <c r="K9383">
        <v>458.99149999999997</v>
      </c>
      <c r="L9383">
        <v>38.879280000000001</v>
      </c>
    </row>
    <row r="9384" spans="1:12" x14ac:dyDescent="0.3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621</v>
      </c>
      <c r="H9384">
        <v>2</v>
      </c>
      <c r="I9384">
        <v>1</v>
      </c>
      <c r="J9384">
        <v>2.6898400000000002</v>
      </c>
      <c r="K9384">
        <v>7.6414999999999997</v>
      </c>
      <c r="L9384">
        <v>0.64727999999999997</v>
      </c>
    </row>
    <row r="9385" spans="1:12" x14ac:dyDescent="0.3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621</v>
      </c>
      <c r="H9385">
        <v>3</v>
      </c>
      <c r="I9385">
        <v>1</v>
      </c>
      <c r="J9385">
        <v>1.4930400000000001</v>
      </c>
      <c r="K9385">
        <v>4.2415000000000003</v>
      </c>
      <c r="L9385">
        <v>0.35927999999999999</v>
      </c>
    </row>
    <row r="9386" spans="1:12" x14ac:dyDescent="0.3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621</v>
      </c>
      <c r="H9386">
        <v>4</v>
      </c>
      <c r="I9386">
        <v>1</v>
      </c>
      <c r="J9386">
        <v>0.68520000000000003</v>
      </c>
      <c r="K9386">
        <v>1.9464999999999999</v>
      </c>
      <c r="L9386">
        <v>0.16488</v>
      </c>
    </row>
    <row r="9387" spans="1:12" x14ac:dyDescent="0.3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622</v>
      </c>
      <c r="H9387">
        <v>1</v>
      </c>
      <c r="I9387">
        <v>1</v>
      </c>
      <c r="J9387">
        <v>570.46384</v>
      </c>
      <c r="K9387">
        <v>952.41649999999993</v>
      </c>
      <c r="L9387">
        <v>80.675280000000001</v>
      </c>
    </row>
    <row r="9388" spans="1:12" x14ac:dyDescent="0.3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622</v>
      </c>
      <c r="H9388">
        <v>2</v>
      </c>
      <c r="I9388">
        <v>1</v>
      </c>
      <c r="J9388">
        <v>10.46904</v>
      </c>
      <c r="K9388">
        <v>29.741500000000002</v>
      </c>
      <c r="L9388">
        <v>2.5192800000000002</v>
      </c>
    </row>
    <row r="9389" spans="1:12" x14ac:dyDescent="0.3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623</v>
      </c>
      <c r="H9389">
        <v>1</v>
      </c>
      <c r="I9389">
        <v>1</v>
      </c>
      <c r="J9389">
        <v>570.46384</v>
      </c>
      <c r="K9389">
        <v>952.41649999999993</v>
      </c>
      <c r="L9389">
        <v>80.675280000000001</v>
      </c>
    </row>
    <row r="9390" spans="1:12" x14ac:dyDescent="0.3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623</v>
      </c>
      <c r="H9390">
        <v>2</v>
      </c>
      <c r="I9390">
        <v>1</v>
      </c>
      <c r="J9390">
        <v>7.4770399999999997</v>
      </c>
      <c r="K9390">
        <v>21.241499999999998</v>
      </c>
      <c r="L9390">
        <v>1.7992800000000002</v>
      </c>
    </row>
    <row r="9391" spans="1:12" x14ac:dyDescent="0.3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623</v>
      </c>
      <c r="H9391">
        <v>3</v>
      </c>
      <c r="I9391">
        <v>1</v>
      </c>
      <c r="J9391">
        <v>1.19384</v>
      </c>
      <c r="K9391">
        <v>3.3915000000000002</v>
      </c>
      <c r="L9391">
        <v>0.28727999999999998</v>
      </c>
    </row>
    <row r="9392" spans="1:12" x14ac:dyDescent="0.3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623</v>
      </c>
      <c r="H9392">
        <v>4</v>
      </c>
      <c r="I9392">
        <v>1</v>
      </c>
      <c r="J9392">
        <v>0.68520000000000003</v>
      </c>
      <c r="K9392">
        <v>1.9464999999999999</v>
      </c>
      <c r="L9392">
        <v>0.16488</v>
      </c>
    </row>
    <row r="9393" spans="1:12" x14ac:dyDescent="0.3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624</v>
      </c>
      <c r="H9393">
        <v>1</v>
      </c>
      <c r="I9393">
        <v>1</v>
      </c>
      <c r="J9393">
        <v>274.91968000000003</v>
      </c>
      <c r="K9393">
        <v>458.99149999999997</v>
      </c>
      <c r="L9393">
        <v>38.879280000000001</v>
      </c>
    </row>
    <row r="9394" spans="1:12" x14ac:dyDescent="0.3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624</v>
      </c>
      <c r="H9394">
        <v>2</v>
      </c>
      <c r="I9394">
        <v>1</v>
      </c>
      <c r="J9394">
        <v>2.6898400000000002</v>
      </c>
      <c r="K9394">
        <v>7.6414999999999997</v>
      </c>
      <c r="L9394">
        <v>0.64727999999999997</v>
      </c>
    </row>
    <row r="9395" spans="1:12" x14ac:dyDescent="0.3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624</v>
      </c>
      <c r="H9395">
        <v>3</v>
      </c>
      <c r="I9395">
        <v>1</v>
      </c>
      <c r="J9395">
        <v>1.4930400000000001</v>
      </c>
      <c r="K9395">
        <v>4.2415000000000003</v>
      </c>
      <c r="L9395">
        <v>0.35927999999999999</v>
      </c>
    </row>
    <row r="9396" spans="1:12" x14ac:dyDescent="0.3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624</v>
      </c>
      <c r="H9396">
        <v>4</v>
      </c>
      <c r="I9396">
        <v>1</v>
      </c>
      <c r="J9396">
        <v>2.6898400000000002</v>
      </c>
      <c r="K9396">
        <v>7.6414999999999997</v>
      </c>
      <c r="L9396">
        <v>0.64727999999999997</v>
      </c>
    </row>
    <row r="9397" spans="1:12" x14ac:dyDescent="0.3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625</v>
      </c>
      <c r="H9397">
        <v>1</v>
      </c>
      <c r="I9397">
        <v>1</v>
      </c>
      <c r="J9397">
        <v>274.91968000000003</v>
      </c>
      <c r="K9397">
        <v>458.99149999999997</v>
      </c>
      <c r="L9397">
        <v>38.879280000000001</v>
      </c>
    </row>
    <row r="9398" spans="1:12" x14ac:dyDescent="0.3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626</v>
      </c>
      <c r="H9398">
        <v>1</v>
      </c>
      <c r="I9398">
        <v>1</v>
      </c>
      <c r="J9398">
        <v>274.91968000000003</v>
      </c>
      <c r="K9398">
        <v>458.99149999999997</v>
      </c>
      <c r="L9398">
        <v>38.879280000000001</v>
      </c>
    </row>
    <row r="9399" spans="1:12" x14ac:dyDescent="0.3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626</v>
      </c>
      <c r="H9399">
        <v>2</v>
      </c>
      <c r="I9399">
        <v>1</v>
      </c>
      <c r="J9399">
        <v>1.4930400000000001</v>
      </c>
      <c r="K9399">
        <v>4.2415000000000003</v>
      </c>
      <c r="L9399">
        <v>0.35927999999999999</v>
      </c>
    </row>
    <row r="9400" spans="1:12" x14ac:dyDescent="0.3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626</v>
      </c>
      <c r="H9400">
        <v>3</v>
      </c>
      <c r="I9400">
        <v>1</v>
      </c>
      <c r="J9400">
        <v>2.6898400000000002</v>
      </c>
      <c r="K9400">
        <v>7.6414999999999997</v>
      </c>
      <c r="L9400">
        <v>0.64727999999999997</v>
      </c>
    </row>
    <row r="9401" spans="1:12" x14ac:dyDescent="0.3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626</v>
      </c>
      <c r="H9401">
        <v>4</v>
      </c>
      <c r="I9401">
        <v>1</v>
      </c>
      <c r="J9401">
        <v>7.3274400000000002</v>
      </c>
      <c r="K9401">
        <v>20.816499999999998</v>
      </c>
      <c r="L9401">
        <v>1.7632800000000002</v>
      </c>
    </row>
    <row r="9402" spans="1:12" x14ac:dyDescent="0.3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627</v>
      </c>
      <c r="H9402">
        <v>1</v>
      </c>
      <c r="I9402">
        <v>1</v>
      </c>
      <c r="J9402">
        <v>1185.5503200000001</v>
      </c>
      <c r="K9402">
        <v>2026.4595000000002</v>
      </c>
      <c r="L9402">
        <v>171.65304</v>
      </c>
    </row>
    <row r="9403" spans="1:12" x14ac:dyDescent="0.3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627</v>
      </c>
      <c r="H9403">
        <v>2</v>
      </c>
      <c r="I9403">
        <v>1</v>
      </c>
      <c r="J9403">
        <v>10.46904</v>
      </c>
      <c r="K9403">
        <v>29.741500000000002</v>
      </c>
      <c r="L9403">
        <v>2.5192800000000002</v>
      </c>
    </row>
    <row r="9404" spans="1:12" x14ac:dyDescent="0.3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627</v>
      </c>
      <c r="H9404">
        <v>3</v>
      </c>
      <c r="I9404">
        <v>1</v>
      </c>
      <c r="J9404">
        <v>5.5378400000000001</v>
      </c>
      <c r="K9404">
        <v>7.6414999999999997</v>
      </c>
      <c r="L9404">
        <v>0.64727999999999997</v>
      </c>
    </row>
    <row r="9405" spans="1:12" x14ac:dyDescent="0.3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628</v>
      </c>
      <c r="H9405">
        <v>1</v>
      </c>
      <c r="I9405">
        <v>1</v>
      </c>
      <c r="J9405">
        <v>570.46384</v>
      </c>
      <c r="K9405">
        <v>952.41649999999993</v>
      </c>
      <c r="L9405">
        <v>80.675280000000001</v>
      </c>
    </row>
    <row r="9406" spans="1:12" x14ac:dyDescent="0.3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629</v>
      </c>
      <c r="H9406">
        <v>1</v>
      </c>
      <c r="I9406">
        <v>1</v>
      </c>
      <c r="J9406">
        <v>2.3786400000000003</v>
      </c>
      <c r="K9406">
        <v>6.7575000000000003</v>
      </c>
      <c r="L9406">
        <v>0.57240000000000002</v>
      </c>
    </row>
    <row r="9407" spans="1:12" x14ac:dyDescent="0.3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630</v>
      </c>
      <c r="H9407">
        <v>1</v>
      </c>
      <c r="I9407">
        <v>1</v>
      </c>
      <c r="J9407">
        <v>1.4930400000000001</v>
      </c>
      <c r="K9407">
        <v>4.2415000000000003</v>
      </c>
      <c r="L9407">
        <v>0.35927999999999999</v>
      </c>
    </row>
    <row r="9408" spans="1:12" x14ac:dyDescent="0.3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630</v>
      </c>
      <c r="H9408">
        <v>2</v>
      </c>
      <c r="I9408">
        <v>1</v>
      </c>
      <c r="J9408">
        <v>0.68520000000000003</v>
      </c>
      <c r="K9408">
        <v>1.9464999999999999</v>
      </c>
      <c r="L9408">
        <v>0.16488</v>
      </c>
    </row>
    <row r="9409" spans="1:12" x14ac:dyDescent="0.3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631</v>
      </c>
      <c r="H9409">
        <v>1</v>
      </c>
      <c r="I9409">
        <v>1</v>
      </c>
      <c r="J9409">
        <v>2.6898400000000002</v>
      </c>
      <c r="K9409">
        <v>7.6414999999999997</v>
      </c>
      <c r="L9409">
        <v>0.64727999999999997</v>
      </c>
    </row>
    <row r="9410" spans="1:12" x14ac:dyDescent="0.3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631</v>
      </c>
      <c r="H9410">
        <v>2</v>
      </c>
      <c r="I9410">
        <v>1</v>
      </c>
      <c r="J9410">
        <v>1.4930400000000001</v>
      </c>
      <c r="K9410">
        <v>4.2415000000000003</v>
      </c>
      <c r="L9410">
        <v>0.35927999999999999</v>
      </c>
    </row>
    <row r="9411" spans="1:12" x14ac:dyDescent="0.3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631</v>
      </c>
      <c r="H9411">
        <v>3</v>
      </c>
      <c r="I9411">
        <v>1</v>
      </c>
      <c r="J9411">
        <v>5.5378400000000001</v>
      </c>
      <c r="K9411">
        <v>7.6414999999999997</v>
      </c>
      <c r="L9411">
        <v>0.64727999999999997</v>
      </c>
    </row>
    <row r="9412" spans="1:12" x14ac:dyDescent="0.3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631</v>
      </c>
      <c r="H9412">
        <v>4</v>
      </c>
      <c r="I9412">
        <v>1</v>
      </c>
      <c r="J9412">
        <v>33.257840000000002</v>
      </c>
      <c r="K9412">
        <v>45.891500000000001</v>
      </c>
      <c r="L9412">
        <v>3.8872800000000005</v>
      </c>
    </row>
    <row r="9413" spans="1:12" x14ac:dyDescent="0.3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632</v>
      </c>
      <c r="H9413">
        <v>1</v>
      </c>
      <c r="I9413">
        <v>1</v>
      </c>
      <c r="J9413">
        <v>33.257840000000002</v>
      </c>
      <c r="K9413">
        <v>45.891500000000001</v>
      </c>
      <c r="L9413">
        <v>3.8872800000000005</v>
      </c>
    </row>
    <row r="9414" spans="1:12" x14ac:dyDescent="0.3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633</v>
      </c>
      <c r="H9414">
        <v>1</v>
      </c>
      <c r="I9414">
        <v>1</v>
      </c>
      <c r="J9414">
        <v>7.4770399999999997</v>
      </c>
      <c r="K9414">
        <v>21.241499999999998</v>
      </c>
      <c r="L9414">
        <v>1.7992800000000002</v>
      </c>
    </row>
    <row r="9415" spans="1:12" x14ac:dyDescent="0.3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634</v>
      </c>
      <c r="H9415">
        <v>1</v>
      </c>
      <c r="I9415">
        <v>1</v>
      </c>
      <c r="J9415">
        <v>2.9890400000000001</v>
      </c>
      <c r="K9415">
        <v>8.4915000000000003</v>
      </c>
      <c r="L9415">
        <v>0.71928000000000003</v>
      </c>
    </row>
    <row r="9416" spans="1:12" x14ac:dyDescent="0.3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634</v>
      </c>
      <c r="H9416">
        <v>2</v>
      </c>
      <c r="I9416">
        <v>1</v>
      </c>
      <c r="J9416">
        <v>1.4930400000000001</v>
      </c>
      <c r="K9416">
        <v>4.2415000000000003</v>
      </c>
      <c r="L9416">
        <v>0.35927999999999999</v>
      </c>
    </row>
    <row r="9417" spans="1:12" x14ac:dyDescent="0.3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634</v>
      </c>
      <c r="H9417">
        <v>3</v>
      </c>
      <c r="I9417">
        <v>1</v>
      </c>
      <c r="J9417">
        <v>2.3786400000000003</v>
      </c>
      <c r="K9417">
        <v>6.7575000000000003</v>
      </c>
      <c r="L9417">
        <v>0.57240000000000002</v>
      </c>
    </row>
    <row r="9418" spans="1:12" x14ac:dyDescent="0.3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635</v>
      </c>
      <c r="H9418">
        <v>1</v>
      </c>
      <c r="I9418">
        <v>1</v>
      </c>
      <c r="J9418">
        <v>20.941040000000001</v>
      </c>
      <c r="K9418">
        <v>59.491499999999995</v>
      </c>
      <c r="L9418">
        <v>5.0392799999999998</v>
      </c>
    </row>
    <row r="9419" spans="1:12" x14ac:dyDescent="0.3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636</v>
      </c>
      <c r="H9419">
        <v>1</v>
      </c>
      <c r="I9419">
        <v>1</v>
      </c>
      <c r="J9419">
        <v>20.941040000000001</v>
      </c>
      <c r="K9419">
        <v>59.491499999999995</v>
      </c>
      <c r="L9419">
        <v>5.0392799999999998</v>
      </c>
    </row>
    <row r="9420" spans="1:12" x14ac:dyDescent="0.3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636</v>
      </c>
      <c r="H9420">
        <v>2</v>
      </c>
      <c r="I9420">
        <v>1</v>
      </c>
      <c r="J9420">
        <v>30.793840000000003</v>
      </c>
      <c r="K9420">
        <v>42.491500000000002</v>
      </c>
      <c r="L9420">
        <v>3.5992800000000003</v>
      </c>
    </row>
    <row r="9421" spans="1:12" x14ac:dyDescent="0.3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637</v>
      </c>
      <c r="H9421">
        <v>1</v>
      </c>
      <c r="I9421">
        <v>1</v>
      </c>
      <c r="J9421">
        <v>1.4930400000000001</v>
      </c>
      <c r="K9421">
        <v>4.2415000000000003</v>
      </c>
      <c r="L9421">
        <v>0.35927999999999999</v>
      </c>
    </row>
    <row r="9422" spans="1:12" x14ac:dyDescent="0.3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637</v>
      </c>
      <c r="H9422">
        <v>2</v>
      </c>
      <c r="I9422">
        <v>1</v>
      </c>
      <c r="J9422">
        <v>16.453039999999998</v>
      </c>
      <c r="K9422">
        <v>46.741500000000002</v>
      </c>
      <c r="L9422">
        <v>3.9592800000000006</v>
      </c>
    </row>
    <row r="9423" spans="1:12" x14ac:dyDescent="0.3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637</v>
      </c>
      <c r="H9423">
        <v>3</v>
      </c>
      <c r="I9423">
        <v>1</v>
      </c>
      <c r="J9423">
        <v>33.257840000000002</v>
      </c>
      <c r="K9423">
        <v>45.891500000000001</v>
      </c>
      <c r="L9423">
        <v>3.8872800000000005</v>
      </c>
    </row>
    <row r="9424" spans="1:12" x14ac:dyDescent="0.3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638</v>
      </c>
      <c r="H9424">
        <v>1</v>
      </c>
      <c r="I9424">
        <v>1</v>
      </c>
      <c r="J9424">
        <v>1.4930400000000001</v>
      </c>
      <c r="K9424">
        <v>4.2415000000000003</v>
      </c>
      <c r="L9424">
        <v>0.35927999999999999</v>
      </c>
    </row>
    <row r="9425" spans="1:12" x14ac:dyDescent="0.3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638</v>
      </c>
      <c r="H9425">
        <v>2</v>
      </c>
      <c r="I9425">
        <v>1</v>
      </c>
      <c r="J9425">
        <v>10.46904</v>
      </c>
      <c r="K9425">
        <v>29.741500000000002</v>
      </c>
      <c r="L9425">
        <v>2.5192800000000002</v>
      </c>
    </row>
    <row r="9426" spans="1:12" x14ac:dyDescent="0.3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639</v>
      </c>
      <c r="H9426">
        <v>1</v>
      </c>
      <c r="I9426">
        <v>1</v>
      </c>
      <c r="J9426">
        <v>6.5763999999999996</v>
      </c>
      <c r="K9426">
        <v>18.683</v>
      </c>
      <c r="L9426">
        <v>1.58256</v>
      </c>
    </row>
    <row r="9427" spans="1:12" x14ac:dyDescent="0.3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639</v>
      </c>
      <c r="H9427">
        <v>2</v>
      </c>
      <c r="I9427">
        <v>1</v>
      </c>
      <c r="J9427">
        <v>5.5378400000000001</v>
      </c>
      <c r="K9427">
        <v>7.6414999999999997</v>
      </c>
      <c r="L9427">
        <v>0.64727999999999997</v>
      </c>
    </row>
    <row r="9428" spans="1:12" x14ac:dyDescent="0.3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640</v>
      </c>
      <c r="H9428">
        <v>1</v>
      </c>
      <c r="I9428">
        <v>1</v>
      </c>
      <c r="J9428">
        <v>1.4930400000000001</v>
      </c>
      <c r="K9428">
        <v>4.2415000000000003</v>
      </c>
      <c r="L9428">
        <v>0.35927999999999999</v>
      </c>
    </row>
    <row r="9429" spans="1:12" x14ac:dyDescent="0.3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641</v>
      </c>
      <c r="H9429">
        <v>1</v>
      </c>
      <c r="I9429">
        <v>1</v>
      </c>
      <c r="J9429">
        <v>20.941040000000001</v>
      </c>
      <c r="K9429">
        <v>59.491499999999995</v>
      </c>
      <c r="L9429">
        <v>5.0392799999999998</v>
      </c>
    </row>
    <row r="9430" spans="1:12" x14ac:dyDescent="0.3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641</v>
      </c>
      <c r="H9430">
        <v>2</v>
      </c>
      <c r="I9430">
        <v>1</v>
      </c>
      <c r="J9430">
        <v>30.793840000000003</v>
      </c>
      <c r="K9430">
        <v>42.491500000000002</v>
      </c>
      <c r="L9430">
        <v>3.5992800000000003</v>
      </c>
    </row>
    <row r="9431" spans="1:12" x14ac:dyDescent="0.3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642</v>
      </c>
      <c r="H9431">
        <v>1</v>
      </c>
      <c r="I9431">
        <v>1</v>
      </c>
      <c r="J9431">
        <v>7.4770399999999997</v>
      </c>
      <c r="K9431">
        <v>21.241499999999998</v>
      </c>
      <c r="L9431">
        <v>1.7992800000000002</v>
      </c>
    </row>
    <row r="9432" spans="1:12" x14ac:dyDescent="0.3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642</v>
      </c>
      <c r="H9432">
        <v>2</v>
      </c>
      <c r="I9432">
        <v>1</v>
      </c>
      <c r="J9432">
        <v>1.19384</v>
      </c>
      <c r="K9432">
        <v>3.3915000000000002</v>
      </c>
      <c r="L9432">
        <v>0.28727999999999998</v>
      </c>
    </row>
    <row r="9433" spans="1:12" x14ac:dyDescent="0.3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642</v>
      </c>
      <c r="H9433">
        <v>3</v>
      </c>
      <c r="I9433">
        <v>1</v>
      </c>
      <c r="J9433">
        <v>10.46904</v>
      </c>
      <c r="K9433">
        <v>29.741500000000002</v>
      </c>
      <c r="L9433">
        <v>2.5192800000000002</v>
      </c>
    </row>
    <row r="9434" spans="1:12" x14ac:dyDescent="0.3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643</v>
      </c>
      <c r="H9434">
        <v>1</v>
      </c>
      <c r="I9434">
        <v>1</v>
      </c>
      <c r="J9434">
        <v>7.4770399999999997</v>
      </c>
      <c r="K9434">
        <v>21.241499999999998</v>
      </c>
      <c r="L9434">
        <v>1.7992800000000002</v>
      </c>
    </row>
    <row r="9435" spans="1:12" x14ac:dyDescent="0.3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643</v>
      </c>
      <c r="H9435">
        <v>2</v>
      </c>
      <c r="I9435">
        <v>1</v>
      </c>
      <c r="J9435">
        <v>1.4930400000000001</v>
      </c>
      <c r="K9435">
        <v>4.2415000000000003</v>
      </c>
      <c r="L9435">
        <v>0.35927999999999999</v>
      </c>
    </row>
    <row r="9436" spans="1:12" x14ac:dyDescent="0.3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643</v>
      </c>
      <c r="H9436">
        <v>3</v>
      </c>
      <c r="I9436">
        <v>1</v>
      </c>
      <c r="J9436">
        <v>2.3786400000000003</v>
      </c>
      <c r="K9436">
        <v>6.7575000000000003</v>
      </c>
      <c r="L9436">
        <v>0.57240000000000002</v>
      </c>
    </row>
    <row r="9437" spans="1:12" x14ac:dyDescent="0.3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644</v>
      </c>
      <c r="H9437">
        <v>1</v>
      </c>
      <c r="I9437">
        <v>1</v>
      </c>
      <c r="J9437">
        <v>20.941040000000001</v>
      </c>
      <c r="K9437">
        <v>59.491499999999995</v>
      </c>
      <c r="L9437">
        <v>5.0392799999999998</v>
      </c>
    </row>
    <row r="9438" spans="1:12" x14ac:dyDescent="0.3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644</v>
      </c>
      <c r="H9438">
        <v>2</v>
      </c>
      <c r="I9438">
        <v>1</v>
      </c>
      <c r="J9438">
        <v>5.5378400000000001</v>
      </c>
      <c r="K9438">
        <v>7.6414999999999997</v>
      </c>
      <c r="L9438">
        <v>0.64727999999999997</v>
      </c>
    </row>
    <row r="9439" spans="1:12" x14ac:dyDescent="0.3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645</v>
      </c>
      <c r="H9439">
        <v>1</v>
      </c>
      <c r="I9439">
        <v>1</v>
      </c>
      <c r="J9439">
        <v>1.4930400000000001</v>
      </c>
      <c r="K9439">
        <v>4.2415000000000003</v>
      </c>
      <c r="L9439">
        <v>0.35927999999999999</v>
      </c>
    </row>
    <row r="9440" spans="1:12" x14ac:dyDescent="0.3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646</v>
      </c>
      <c r="H9440">
        <v>1</v>
      </c>
      <c r="I9440">
        <v>1</v>
      </c>
      <c r="J9440">
        <v>6.4298400000000004</v>
      </c>
      <c r="K9440">
        <v>18.266499999999997</v>
      </c>
      <c r="L9440">
        <v>1.54728</v>
      </c>
    </row>
    <row r="9441" spans="1:12" x14ac:dyDescent="0.3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647</v>
      </c>
      <c r="H9441">
        <v>1</v>
      </c>
      <c r="I9441">
        <v>1</v>
      </c>
      <c r="J9441">
        <v>8.6738400000000002</v>
      </c>
      <c r="K9441">
        <v>24.641499999999997</v>
      </c>
      <c r="L9441">
        <v>2.0872799999999998</v>
      </c>
    </row>
    <row r="9442" spans="1:12" x14ac:dyDescent="0.3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647</v>
      </c>
      <c r="H9442">
        <v>2</v>
      </c>
      <c r="I9442">
        <v>1</v>
      </c>
      <c r="J9442">
        <v>1.4930400000000001</v>
      </c>
      <c r="K9442">
        <v>4.2415000000000003</v>
      </c>
      <c r="L9442">
        <v>0.35927999999999999</v>
      </c>
    </row>
    <row r="9443" spans="1:12" x14ac:dyDescent="0.3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647</v>
      </c>
      <c r="H9443">
        <v>3</v>
      </c>
      <c r="I9443">
        <v>1</v>
      </c>
      <c r="J9443">
        <v>5.5378400000000001</v>
      </c>
      <c r="K9443">
        <v>7.6414999999999997</v>
      </c>
      <c r="L9443">
        <v>0.64727999999999997</v>
      </c>
    </row>
    <row r="9444" spans="1:12" x14ac:dyDescent="0.3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647</v>
      </c>
      <c r="H9444">
        <v>4</v>
      </c>
      <c r="I9444">
        <v>1</v>
      </c>
      <c r="J9444">
        <v>30.793840000000003</v>
      </c>
      <c r="K9444">
        <v>42.491500000000002</v>
      </c>
      <c r="L9444">
        <v>3.5992800000000003</v>
      </c>
    </row>
    <row r="9445" spans="1:12" x14ac:dyDescent="0.3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648</v>
      </c>
      <c r="H9445">
        <v>1</v>
      </c>
      <c r="I9445">
        <v>1</v>
      </c>
      <c r="J9445">
        <v>1.4930400000000001</v>
      </c>
      <c r="K9445">
        <v>4.2415000000000003</v>
      </c>
      <c r="L9445">
        <v>0.35927999999999999</v>
      </c>
    </row>
    <row r="9446" spans="1:12" x14ac:dyDescent="0.3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648</v>
      </c>
      <c r="H9446">
        <v>2</v>
      </c>
      <c r="I9446">
        <v>1</v>
      </c>
      <c r="J9446">
        <v>10.472000000000001</v>
      </c>
      <c r="K9446">
        <v>29.75</v>
      </c>
      <c r="L9446">
        <v>2.52</v>
      </c>
    </row>
    <row r="9447" spans="1:12" x14ac:dyDescent="0.3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648</v>
      </c>
      <c r="H9447">
        <v>3</v>
      </c>
      <c r="I9447">
        <v>1</v>
      </c>
      <c r="J9447">
        <v>10.46904</v>
      </c>
      <c r="K9447">
        <v>29.741500000000002</v>
      </c>
      <c r="L9447">
        <v>2.5192800000000002</v>
      </c>
    </row>
    <row r="9448" spans="1:12" x14ac:dyDescent="0.3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649</v>
      </c>
      <c r="H9448">
        <v>1</v>
      </c>
      <c r="I9448">
        <v>1</v>
      </c>
      <c r="J9448">
        <v>6.5763999999999996</v>
      </c>
      <c r="K9448">
        <v>18.683</v>
      </c>
      <c r="L9448">
        <v>1.58256</v>
      </c>
    </row>
    <row r="9449" spans="1:12" x14ac:dyDescent="0.3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649</v>
      </c>
      <c r="H9449">
        <v>2</v>
      </c>
      <c r="I9449">
        <v>1</v>
      </c>
      <c r="J9449">
        <v>10.46904</v>
      </c>
      <c r="K9449">
        <v>29.741500000000002</v>
      </c>
      <c r="L9449">
        <v>2.5192800000000002</v>
      </c>
    </row>
    <row r="9450" spans="1:12" x14ac:dyDescent="0.3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650</v>
      </c>
      <c r="H9450">
        <v>1</v>
      </c>
      <c r="I9450">
        <v>1</v>
      </c>
      <c r="J9450">
        <v>30.793840000000003</v>
      </c>
      <c r="K9450">
        <v>42.491500000000002</v>
      </c>
      <c r="L9450">
        <v>3.5992800000000003</v>
      </c>
    </row>
    <row r="9451" spans="1:12" x14ac:dyDescent="0.3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651</v>
      </c>
      <c r="H9451">
        <v>1</v>
      </c>
      <c r="I9451">
        <v>1</v>
      </c>
      <c r="J9451">
        <v>5.5378400000000001</v>
      </c>
      <c r="K9451">
        <v>7.6414999999999997</v>
      </c>
      <c r="L9451">
        <v>0.64727999999999997</v>
      </c>
    </row>
    <row r="9452" spans="1:12" x14ac:dyDescent="0.3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652</v>
      </c>
      <c r="H9452">
        <v>1</v>
      </c>
      <c r="I9452">
        <v>1</v>
      </c>
      <c r="J9452">
        <v>1243.95832</v>
      </c>
      <c r="K9452">
        <v>2076.8474999999999</v>
      </c>
      <c r="L9452">
        <v>175.9212</v>
      </c>
    </row>
    <row r="9453" spans="1:12" x14ac:dyDescent="0.3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652</v>
      </c>
      <c r="H9453">
        <v>2</v>
      </c>
      <c r="I9453">
        <v>1</v>
      </c>
      <c r="J9453">
        <v>2.3786400000000003</v>
      </c>
      <c r="K9453">
        <v>6.7575000000000003</v>
      </c>
      <c r="L9453">
        <v>0.57240000000000002</v>
      </c>
    </row>
    <row r="9454" spans="1:12" x14ac:dyDescent="0.3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653</v>
      </c>
      <c r="H9454">
        <v>1</v>
      </c>
      <c r="I9454">
        <v>1</v>
      </c>
      <c r="J9454">
        <v>1243.95832</v>
      </c>
      <c r="K9454">
        <v>2076.8474999999999</v>
      </c>
      <c r="L9454">
        <v>175.9212</v>
      </c>
    </row>
    <row r="9455" spans="1:12" x14ac:dyDescent="0.3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654</v>
      </c>
      <c r="H9455">
        <v>1</v>
      </c>
      <c r="I9455">
        <v>1</v>
      </c>
      <c r="J9455">
        <v>1001.5850399999999</v>
      </c>
      <c r="K9455">
        <v>1950.7414999999999</v>
      </c>
      <c r="L9455">
        <v>165.23928000000001</v>
      </c>
    </row>
    <row r="9456" spans="1:12" x14ac:dyDescent="0.3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655</v>
      </c>
      <c r="H9456">
        <v>1</v>
      </c>
      <c r="I9456">
        <v>1</v>
      </c>
      <c r="J9456">
        <v>1001.5850399999999</v>
      </c>
      <c r="K9456">
        <v>1950.7414999999999</v>
      </c>
      <c r="L9456">
        <v>165.23928000000001</v>
      </c>
    </row>
    <row r="9457" spans="1:12" x14ac:dyDescent="0.3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655</v>
      </c>
      <c r="H9457">
        <v>2</v>
      </c>
      <c r="I9457">
        <v>1</v>
      </c>
      <c r="J9457">
        <v>10.46904</v>
      </c>
      <c r="K9457">
        <v>29.741500000000002</v>
      </c>
      <c r="L9457">
        <v>2.5192800000000002</v>
      </c>
    </row>
    <row r="9458" spans="1:12" x14ac:dyDescent="0.3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656</v>
      </c>
      <c r="H9458">
        <v>1</v>
      </c>
      <c r="I9458">
        <v>1</v>
      </c>
      <c r="J9458">
        <v>369.15584000000001</v>
      </c>
      <c r="K9458">
        <v>630.99750000000006</v>
      </c>
      <c r="L9458">
        <v>53.449199999999998</v>
      </c>
    </row>
    <row r="9459" spans="1:12" x14ac:dyDescent="0.3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656</v>
      </c>
      <c r="H9459">
        <v>2</v>
      </c>
      <c r="I9459">
        <v>1</v>
      </c>
      <c r="J9459">
        <v>10.46904</v>
      </c>
      <c r="K9459">
        <v>29.741500000000002</v>
      </c>
      <c r="L9459">
        <v>2.5192800000000002</v>
      </c>
    </row>
    <row r="9460" spans="1:12" x14ac:dyDescent="0.3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657</v>
      </c>
      <c r="H9460">
        <v>1</v>
      </c>
      <c r="I9460">
        <v>1</v>
      </c>
      <c r="J9460">
        <v>1012.4956000000001</v>
      </c>
      <c r="K9460">
        <v>1971.9914999999999</v>
      </c>
      <c r="L9460">
        <v>167.03927999999999</v>
      </c>
    </row>
    <row r="9461" spans="1:12" x14ac:dyDescent="0.3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657</v>
      </c>
      <c r="H9461">
        <v>2</v>
      </c>
      <c r="I9461">
        <v>1</v>
      </c>
      <c r="J9461">
        <v>0.68520000000000003</v>
      </c>
      <c r="K9461">
        <v>1.9464999999999999</v>
      </c>
      <c r="L9461">
        <v>0.16488</v>
      </c>
    </row>
    <row r="9462" spans="1:12" x14ac:dyDescent="0.3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658</v>
      </c>
      <c r="H9462">
        <v>1</v>
      </c>
      <c r="I9462">
        <v>1</v>
      </c>
      <c r="J9462">
        <v>274.91968000000003</v>
      </c>
      <c r="K9462">
        <v>458.99149999999997</v>
      </c>
      <c r="L9462">
        <v>38.879280000000001</v>
      </c>
    </row>
    <row r="9463" spans="1:12" x14ac:dyDescent="0.3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658</v>
      </c>
      <c r="H9463">
        <v>2</v>
      </c>
      <c r="I9463">
        <v>1</v>
      </c>
      <c r="J9463">
        <v>2.6898400000000002</v>
      </c>
      <c r="K9463">
        <v>7.6414999999999997</v>
      </c>
      <c r="L9463">
        <v>0.64727999999999997</v>
      </c>
    </row>
    <row r="9464" spans="1:12" x14ac:dyDescent="0.3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658</v>
      </c>
      <c r="H9464">
        <v>3</v>
      </c>
      <c r="I9464">
        <v>1</v>
      </c>
      <c r="J9464">
        <v>1.4930400000000001</v>
      </c>
      <c r="K9464">
        <v>4.2415000000000003</v>
      </c>
      <c r="L9464">
        <v>0.35927999999999999</v>
      </c>
    </row>
    <row r="9465" spans="1:12" x14ac:dyDescent="0.3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659</v>
      </c>
      <c r="H9465">
        <v>1</v>
      </c>
      <c r="I9465">
        <v>1</v>
      </c>
      <c r="J9465">
        <v>274.91968000000003</v>
      </c>
      <c r="K9465">
        <v>458.99149999999997</v>
      </c>
      <c r="L9465">
        <v>38.879280000000001</v>
      </c>
    </row>
    <row r="9466" spans="1:12" x14ac:dyDescent="0.3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659</v>
      </c>
      <c r="H9466">
        <v>2</v>
      </c>
      <c r="I9466">
        <v>1</v>
      </c>
      <c r="J9466">
        <v>6.4298400000000004</v>
      </c>
      <c r="K9466">
        <v>18.266499999999997</v>
      </c>
      <c r="L9466">
        <v>1.54728</v>
      </c>
    </row>
    <row r="9467" spans="1:12" x14ac:dyDescent="0.3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659</v>
      </c>
      <c r="H9467">
        <v>3</v>
      </c>
      <c r="I9467">
        <v>1</v>
      </c>
      <c r="J9467">
        <v>0.68520000000000003</v>
      </c>
      <c r="K9467">
        <v>1.9464999999999999</v>
      </c>
      <c r="L9467">
        <v>0.16488</v>
      </c>
    </row>
    <row r="9468" spans="1:12" x14ac:dyDescent="0.3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660</v>
      </c>
      <c r="H9468">
        <v>1</v>
      </c>
      <c r="I9468">
        <v>1</v>
      </c>
      <c r="J9468">
        <v>274.91968000000003</v>
      </c>
      <c r="K9468">
        <v>458.99149999999997</v>
      </c>
      <c r="L9468">
        <v>38.879280000000001</v>
      </c>
    </row>
    <row r="9469" spans="1:12" x14ac:dyDescent="0.3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661</v>
      </c>
      <c r="H9469">
        <v>1</v>
      </c>
      <c r="I9469">
        <v>1</v>
      </c>
      <c r="J9469">
        <v>1243.95832</v>
      </c>
      <c r="K9469">
        <v>2076.8474999999999</v>
      </c>
      <c r="L9469">
        <v>175.9212</v>
      </c>
    </row>
    <row r="9470" spans="1:12" x14ac:dyDescent="0.3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661</v>
      </c>
      <c r="H9470">
        <v>2</v>
      </c>
      <c r="I9470">
        <v>1</v>
      </c>
      <c r="J9470">
        <v>9.7539200000000008</v>
      </c>
      <c r="K9470">
        <v>27.71</v>
      </c>
      <c r="L9470">
        <v>2.3472</v>
      </c>
    </row>
    <row r="9471" spans="1:12" x14ac:dyDescent="0.3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661</v>
      </c>
      <c r="H9471">
        <v>3</v>
      </c>
      <c r="I9471">
        <v>1</v>
      </c>
      <c r="J9471">
        <v>30.793840000000003</v>
      </c>
      <c r="K9471">
        <v>42.491500000000002</v>
      </c>
      <c r="L9471">
        <v>3.5992800000000003</v>
      </c>
    </row>
    <row r="9472" spans="1:12" x14ac:dyDescent="0.3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662</v>
      </c>
      <c r="H9472">
        <v>1</v>
      </c>
      <c r="I9472">
        <v>1</v>
      </c>
      <c r="J9472">
        <v>570.46384</v>
      </c>
      <c r="K9472">
        <v>952.41649999999993</v>
      </c>
      <c r="L9472">
        <v>80.675280000000001</v>
      </c>
    </row>
    <row r="9473" spans="1:12" x14ac:dyDescent="0.3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662</v>
      </c>
      <c r="H9473">
        <v>2</v>
      </c>
      <c r="I9473">
        <v>1</v>
      </c>
      <c r="J9473">
        <v>2.6898400000000002</v>
      </c>
      <c r="K9473">
        <v>7.6414999999999997</v>
      </c>
      <c r="L9473">
        <v>0.64727999999999997</v>
      </c>
    </row>
    <row r="9474" spans="1:12" x14ac:dyDescent="0.3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662</v>
      </c>
      <c r="H9474">
        <v>3</v>
      </c>
      <c r="I9474">
        <v>1</v>
      </c>
      <c r="J9474">
        <v>1.4930400000000001</v>
      </c>
      <c r="K9474">
        <v>4.2415000000000003</v>
      </c>
      <c r="L9474">
        <v>0.35927999999999999</v>
      </c>
    </row>
    <row r="9475" spans="1:12" x14ac:dyDescent="0.3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662</v>
      </c>
      <c r="H9475">
        <v>4</v>
      </c>
      <c r="I9475">
        <v>1</v>
      </c>
      <c r="J9475">
        <v>5.5378400000000001</v>
      </c>
      <c r="K9475">
        <v>7.6414999999999997</v>
      </c>
      <c r="L9475">
        <v>0.64727999999999997</v>
      </c>
    </row>
    <row r="9476" spans="1:12" x14ac:dyDescent="0.3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663</v>
      </c>
      <c r="H9476">
        <v>1</v>
      </c>
      <c r="I9476">
        <v>1</v>
      </c>
      <c r="J9476">
        <v>1012.4956000000001</v>
      </c>
      <c r="K9476">
        <v>1971.9914999999999</v>
      </c>
      <c r="L9476">
        <v>167.03927999999999</v>
      </c>
    </row>
    <row r="9477" spans="1:12" x14ac:dyDescent="0.3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663</v>
      </c>
      <c r="H9477">
        <v>2</v>
      </c>
      <c r="I9477">
        <v>1</v>
      </c>
      <c r="J9477">
        <v>10.46904</v>
      </c>
      <c r="K9477">
        <v>29.741500000000002</v>
      </c>
      <c r="L9477">
        <v>2.5192800000000002</v>
      </c>
    </row>
    <row r="9478" spans="1:12" x14ac:dyDescent="0.3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664</v>
      </c>
      <c r="H9478">
        <v>1</v>
      </c>
      <c r="I9478">
        <v>1</v>
      </c>
      <c r="J9478">
        <v>1001.5850399999999</v>
      </c>
      <c r="K9478">
        <v>1950.7414999999999</v>
      </c>
      <c r="L9478">
        <v>165.23928000000001</v>
      </c>
    </row>
    <row r="9479" spans="1:12" x14ac:dyDescent="0.3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665</v>
      </c>
      <c r="H9479">
        <v>1</v>
      </c>
      <c r="I9479">
        <v>1</v>
      </c>
      <c r="J9479">
        <v>1001.5850399999999</v>
      </c>
      <c r="K9479">
        <v>1950.7414999999999</v>
      </c>
      <c r="L9479">
        <v>165.23928000000001</v>
      </c>
    </row>
    <row r="9480" spans="1:12" x14ac:dyDescent="0.3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665</v>
      </c>
      <c r="H9480">
        <v>2</v>
      </c>
      <c r="I9480">
        <v>1</v>
      </c>
      <c r="J9480">
        <v>1.4930400000000001</v>
      </c>
      <c r="K9480">
        <v>4.2415000000000003</v>
      </c>
      <c r="L9480">
        <v>0.35927999999999999</v>
      </c>
    </row>
    <row r="9481" spans="1:12" x14ac:dyDescent="0.3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665</v>
      </c>
      <c r="H9481">
        <v>3</v>
      </c>
      <c r="I9481">
        <v>1</v>
      </c>
      <c r="J9481">
        <v>2.9890400000000001</v>
      </c>
      <c r="K9481">
        <v>8.4915000000000003</v>
      </c>
      <c r="L9481">
        <v>0.71928000000000003</v>
      </c>
    </row>
    <row r="9482" spans="1:12" x14ac:dyDescent="0.3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666</v>
      </c>
      <c r="H9482">
        <v>1</v>
      </c>
      <c r="I9482">
        <v>1</v>
      </c>
      <c r="J9482">
        <v>10.46904</v>
      </c>
      <c r="K9482">
        <v>29.741500000000002</v>
      </c>
      <c r="L9482">
        <v>2.5192800000000002</v>
      </c>
    </row>
    <row r="9483" spans="1:12" x14ac:dyDescent="0.3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667</v>
      </c>
      <c r="H9483">
        <v>1</v>
      </c>
      <c r="I9483">
        <v>1</v>
      </c>
      <c r="J9483">
        <v>7.4770399999999997</v>
      </c>
      <c r="K9483">
        <v>21.241499999999998</v>
      </c>
      <c r="L9483">
        <v>1.7992800000000002</v>
      </c>
    </row>
    <row r="9484" spans="1:12" x14ac:dyDescent="0.3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667</v>
      </c>
      <c r="H9484">
        <v>2</v>
      </c>
      <c r="I9484">
        <v>1</v>
      </c>
      <c r="J9484">
        <v>0.68520000000000003</v>
      </c>
      <c r="K9484">
        <v>1.9464999999999999</v>
      </c>
      <c r="L9484">
        <v>0.16488</v>
      </c>
    </row>
    <row r="9485" spans="1:12" x14ac:dyDescent="0.3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668</v>
      </c>
      <c r="H9485">
        <v>1</v>
      </c>
      <c r="I9485">
        <v>1</v>
      </c>
      <c r="J9485">
        <v>1.4930400000000001</v>
      </c>
      <c r="K9485">
        <v>4.2415000000000003</v>
      </c>
      <c r="L9485">
        <v>0.35927999999999999</v>
      </c>
    </row>
    <row r="9486" spans="1:12" x14ac:dyDescent="0.3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668</v>
      </c>
      <c r="H9486">
        <v>2</v>
      </c>
      <c r="I9486">
        <v>1</v>
      </c>
      <c r="J9486">
        <v>8.973040000000001</v>
      </c>
      <c r="K9486">
        <v>25.491499999999998</v>
      </c>
      <c r="L9486">
        <v>2.1592799999999999</v>
      </c>
    </row>
    <row r="9487" spans="1:12" x14ac:dyDescent="0.3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668</v>
      </c>
      <c r="H9487">
        <v>3</v>
      </c>
      <c r="I9487">
        <v>1</v>
      </c>
      <c r="J9487">
        <v>10.46904</v>
      </c>
      <c r="K9487">
        <v>29.741500000000002</v>
      </c>
      <c r="L9487">
        <v>2.5192800000000002</v>
      </c>
    </row>
    <row r="9488" spans="1:12" x14ac:dyDescent="0.3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669</v>
      </c>
      <c r="H9488">
        <v>1</v>
      </c>
      <c r="I9488">
        <v>1</v>
      </c>
      <c r="J9488">
        <v>33.257840000000002</v>
      </c>
      <c r="K9488">
        <v>45.891500000000001</v>
      </c>
      <c r="L9488">
        <v>3.8872800000000005</v>
      </c>
    </row>
    <row r="9489" spans="1:12" x14ac:dyDescent="0.3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670</v>
      </c>
      <c r="H9489">
        <v>1</v>
      </c>
      <c r="I9489">
        <v>1</v>
      </c>
      <c r="J9489">
        <v>30.793840000000003</v>
      </c>
      <c r="K9489">
        <v>42.491500000000002</v>
      </c>
      <c r="L9489">
        <v>3.5992800000000003</v>
      </c>
    </row>
    <row r="9490" spans="1:12" x14ac:dyDescent="0.3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670</v>
      </c>
      <c r="H9490">
        <v>2</v>
      </c>
      <c r="I9490">
        <v>1</v>
      </c>
      <c r="J9490">
        <v>5.5378400000000001</v>
      </c>
      <c r="K9490">
        <v>7.6414999999999997</v>
      </c>
      <c r="L9490">
        <v>0.64727999999999997</v>
      </c>
    </row>
    <row r="9491" spans="1:12" x14ac:dyDescent="0.3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671</v>
      </c>
      <c r="H9491">
        <v>1</v>
      </c>
      <c r="I9491">
        <v>1</v>
      </c>
      <c r="J9491">
        <v>30.793840000000003</v>
      </c>
      <c r="K9491">
        <v>42.491500000000002</v>
      </c>
      <c r="L9491">
        <v>3.5992800000000003</v>
      </c>
    </row>
    <row r="9492" spans="1:12" x14ac:dyDescent="0.3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672</v>
      </c>
      <c r="H9492">
        <v>1</v>
      </c>
      <c r="I9492">
        <v>1</v>
      </c>
      <c r="J9492">
        <v>5.5378400000000001</v>
      </c>
      <c r="K9492">
        <v>7.6414999999999997</v>
      </c>
      <c r="L9492">
        <v>0.64727999999999997</v>
      </c>
    </row>
    <row r="9493" spans="1:12" x14ac:dyDescent="0.3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673</v>
      </c>
      <c r="H9493">
        <v>1</v>
      </c>
      <c r="I9493">
        <v>1</v>
      </c>
      <c r="J9493">
        <v>47.572800000000001</v>
      </c>
      <c r="K9493">
        <v>135.15</v>
      </c>
      <c r="L9493">
        <v>11.448</v>
      </c>
    </row>
    <row r="9494" spans="1:12" x14ac:dyDescent="0.3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674</v>
      </c>
      <c r="H9494">
        <v>1</v>
      </c>
      <c r="I9494">
        <v>1</v>
      </c>
      <c r="J9494">
        <v>1.19384</v>
      </c>
      <c r="K9494">
        <v>3.3915000000000002</v>
      </c>
      <c r="L9494">
        <v>0.28727999999999998</v>
      </c>
    </row>
    <row r="9495" spans="1:12" x14ac:dyDescent="0.3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674</v>
      </c>
      <c r="H9495">
        <v>2</v>
      </c>
      <c r="I9495">
        <v>1</v>
      </c>
      <c r="J9495">
        <v>10.46904</v>
      </c>
      <c r="K9495">
        <v>29.741500000000002</v>
      </c>
      <c r="L9495">
        <v>2.5192800000000002</v>
      </c>
    </row>
    <row r="9496" spans="1:12" x14ac:dyDescent="0.3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675</v>
      </c>
      <c r="H9496">
        <v>1</v>
      </c>
      <c r="I9496">
        <v>1</v>
      </c>
      <c r="J9496">
        <v>8.6738400000000002</v>
      </c>
      <c r="K9496">
        <v>24.641499999999997</v>
      </c>
      <c r="L9496">
        <v>2.0872799999999998</v>
      </c>
    </row>
    <row r="9497" spans="1:12" x14ac:dyDescent="0.3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675</v>
      </c>
      <c r="H9497">
        <v>2</v>
      </c>
      <c r="I9497">
        <v>1</v>
      </c>
      <c r="J9497">
        <v>1.4930400000000001</v>
      </c>
      <c r="K9497">
        <v>4.2415000000000003</v>
      </c>
      <c r="L9497">
        <v>0.35927999999999999</v>
      </c>
    </row>
    <row r="9498" spans="1:12" x14ac:dyDescent="0.3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675</v>
      </c>
      <c r="H9498">
        <v>3</v>
      </c>
      <c r="I9498">
        <v>1</v>
      </c>
      <c r="J9498">
        <v>16.453039999999998</v>
      </c>
      <c r="K9498">
        <v>46.741500000000002</v>
      </c>
      <c r="L9498">
        <v>3.9592800000000006</v>
      </c>
    </row>
    <row r="9499" spans="1:12" x14ac:dyDescent="0.3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676</v>
      </c>
      <c r="H9499">
        <v>1</v>
      </c>
      <c r="I9499">
        <v>1</v>
      </c>
      <c r="J9499">
        <v>8.6738400000000002</v>
      </c>
      <c r="K9499">
        <v>24.641499999999997</v>
      </c>
      <c r="L9499">
        <v>2.0872799999999998</v>
      </c>
    </row>
    <row r="9500" spans="1:12" x14ac:dyDescent="0.3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677</v>
      </c>
      <c r="H9500">
        <v>1</v>
      </c>
      <c r="I9500">
        <v>1</v>
      </c>
      <c r="J9500">
        <v>9.7539200000000008</v>
      </c>
      <c r="K9500">
        <v>27.71</v>
      </c>
      <c r="L9500">
        <v>2.3472</v>
      </c>
    </row>
    <row r="9501" spans="1:12" x14ac:dyDescent="0.3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677</v>
      </c>
      <c r="H9501">
        <v>2</v>
      </c>
      <c r="I9501">
        <v>1</v>
      </c>
      <c r="J9501">
        <v>1.19384</v>
      </c>
      <c r="K9501">
        <v>3.3915000000000002</v>
      </c>
      <c r="L9501">
        <v>0.28727999999999998</v>
      </c>
    </row>
    <row r="9502" spans="1:12" x14ac:dyDescent="0.3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678</v>
      </c>
      <c r="H9502">
        <v>1</v>
      </c>
      <c r="I9502">
        <v>1</v>
      </c>
      <c r="J9502">
        <v>9.7539200000000008</v>
      </c>
      <c r="K9502">
        <v>27.71</v>
      </c>
      <c r="L9502">
        <v>2.3472</v>
      </c>
    </row>
    <row r="9503" spans="1:12" x14ac:dyDescent="0.3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678</v>
      </c>
      <c r="H9503">
        <v>2</v>
      </c>
      <c r="I9503">
        <v>1</v>
      </c>
      <c r="J9503">
        <v>1.19384</v>
      </c>
      <c r="K9503">
        <v>3.3915000000000002</v>
      </c>
      <c r="L9503">
        <v>0.28727999999999998</v>
      </c>
    </row>
    <row r="9504" spans="1:12" x14ac:dyDescent="0.3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678</v>
      </c>
      <c r="H9504">
        <v>3</v>
      </c>
      <c r="I9504">
        <v>1</v>
      </c>
      <c r="J9504">
        <v>10.46904</v>
      </c>
      <c r="K9504">
        <v>29.741500000000002</v>
      </c>
      <c r="L9504">
        <v>2.5192800000000002</v>
      </c>
    </row>
    <row r="9505" spans="1:12" x14ac:dyDescent="0.3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679</v>
      </c>
      <c r="H9505">
        <v>1</v>
      </c>
      <c r="I9505">
        <v>1</v>
      </c>
      <c r="J9505">
        <v>8.973040000000001</v>
      </c>
      <c r="K9505">
        <v>25.491499999999998</v>
      </c>
      <c r="L9505">
        <v>2.1592799999999999</v>
      </c>
    </row>
    <row r="9506" spans="1:12" x14ac:dyDescent="0.3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680</v>
      </c>
      <c r="H9506">
        <v>1</v>
      </c>
      <c r="I9506">
        <v>1</v>
      </c>
      <c r="J9506">
        <v>8.973040000000001</v>
      </c>
      <c r="K9506">
        <v>25.491499999999998</v>
      </c>
      <c r="L9506">
        <v>2.1592799999999999</v>
      </c>
    </row>
    <row r="9507" spans="1:12" x14ac:dyDescent="0.3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680</v>
      </c>
      <c r="H9507">
        <v>2</v>
      </c>
      <c r="I9507">
        <v>1</v>
      </c>
      <c r="J9507">
        <v>1.4930400000000001</v>
      </c>
      <c r="K9507">
        <v>4.2415000000000003</v>
      </c>
      <c r="L9507">
        <v>0.35927999999999999</v>
      </c>
    </row>
    <row r="9508" spans="1:12" x14ac:dyDescent="0.3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680</v>
      </c>
      <c r="H9508">
        <v>3</v>
      </c>
      <c r="I9508">
        <v>1</v>
      </c>
      <c r="J9508">
        <v>10.46904</v>
      </c>
      <c r="K9508">
        <v>29.741500000000002</v>
      </c>
      <c r="L9508">
        <v>2.5192800000000002</v>
      </c>
    </row>
    <row r="9509" spans="1:12" x14ac:dyDescent="0.3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681</v>
      </c>
      <c r="H9509">
        <v>1</v>
      </c>
      <c r="I9509">
        <v>1</v>
      </c>
      <c r="J9509">
        <v>2.9890400000000001</v>
      </c>
      <c r="K9509">
        <v>8.4915000000000003</v>
      </c>
      <c r="L9509">
        <v>0.71928000000000003</v>
      </c>
    </row>
    <row r="9510" spans="1:12" x14ac:dyDescent="0.3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681</v>
      </c>
      <c r="H9510">
        <v>2</v>
      </c>
      <c r="I9510">
        <v>1</v>
      </c>
      <c r="J9510">
        <v>1.4930400000000001</v>
      </c>
      <c r="K9510">
        <v>4.2415000000000003</v>
      </c>
      <c r="L9510">
        <v>0.35927999999999999</v>
      </c>
    </row>
    <row r="9511" spans="1:12" x14ac:dyDescent="0.3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681</v>
      </c>
      <c r="H9511">
        <v>3</v>
      </c>
      <c r="I9511">
        <v>1</v>
      </c>
      <c r="J9511">
        <v>0.68520000000000003</v>
      </c>
      <c r="K9511">
        <v>1.9464999999999999</v>
      </c>
      <c r="L9511">
        <v>0.16488</v>
      </c>
    </row>
    <row r="9512" spans="1:12" x14ac:dyDescent="0.3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682</v>
      </c>
      <c r="H9512">
        <v>1</v>
      </c>
      <c r="I9512">
        <v>1</v>
      </c>
      <c r="J9512">
        <v>2.9890400000000001</v>
      </c>
      <c r="K9512">
        <v>8.4915000000000003</v>
      </c>
      <c r="L9512">
        <v>0.71928000000000003</v>
      </c>
    </row>
    <row r="9513" spans="1:12" x14ac:dyDescent="0.3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682</v>
      </c>
      <c r="H9513">
        <v>2</v>
      </c>
      <c r="I9513">
        <v>1</v>
      </c>
      <c r="J9513">
        <v>1.4930400000000001</v>
      </c>
      <c r="K9513">
        <v>4.2415000000000003</v>
      </c>
      <c r="L9513">
        <v>0.35927999999999999</v>
      </c>
    </row>
    <row r="9514" spans="1:12" x14ac:dyDescent="0.3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682</v>
      </c>
      <c r="H9514">
        <v>3</v>
      </c>
      <c r="I9514">
        <v>1</v>
      </c>
      <c r="J9514">
        <v>10.46904</v>
      </c>
      <c r="K9514">
        <v>29.741500000000002</v>
      </c>
      <c r="L9514">
        <v>2.5192800000000002</v>
      </c>
    </row>
    <row r="9515" spans="1:12" x14ac:dyDescent="0.3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683</v>
      </c>
      <c r="H9515">
        <v>1</v>
      </c>
      <c r="I9515">
        <v>1</v>
      </c>
      <c r="J9515">
        <v>1.4930400000000001</v>
      </c>
      <c r="K9515">
        <v>4.2415000000000003</v>
      </c>
      <c r="L9515">
        <v>0.35927999999999999</v>
      </c>
    </row>
    <row r="9516" spans="1:12" x14ac:dyDescent="0.3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683</v>
      </c>
      <c r="H9516">
        <v>2</v>
      </c>
      <c r="I9516">
        <v>1</v>
      </c>
      <c r="J9516">
        <v>18.999199999999998</v>
      </c>
      <c r="K9516">
        <v>53.975000000000001</v>
      </c>
      <c r="L9516">
        <v>4.5720000000000001</v>
      </c>
    </row>
    <row r="9517" spans="1:12" x14ac:dyDescent="0.3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684</v>
      </c>
      <c r="H9517">
        <v>1</v>
      </c>
      <c r="I9517">
        <v>1</v>
      </c>
      <c r="J9517">
        <v>1.4930400000000001</v>
      </c>
      <c r="K9517">
        <v>4.2415000000000003</v>
      </c>
      <c r="L9517">
        <v>0.35927999999999999</v>
      </c>
    </row>
    <row r="9518" spans="1:12" x14ac:dyDescent="0.3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684</v>
      </c>
      <c r="H9518">
        <v>2</v>
      </c>
      <c r="I9518">
        <v>1</v>
      </c>
      <c r="J9518">
        <v>7.4770399999999997</v>
      </c>
      <c r="K9518">
        <v>21.241499999999998</v>
      </c>
      <c r="L9518">
        <v>1.7992800000000002</v>
      </c>
    </row>
    <row r="9519" spans="1:12" x14ac:dyDescent="0.3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685</v>
      </c>
      <c r="H9519">
        <v>1</v>
      </c>
      <c r="I9519">
        <v>1</v>
      </c>
      <c r="J9519">
        <v>7.4770399999999997</v>
      </c>
      <c r="K9519">
        <v>21.241499999999998</v>
      </c>
      <c r="L9519">
        <v>1.7992800000000002</v>
      </c>
    </row>
    <row r="9520" spans="1:12" x14ac:dyDescent="0.3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685</v>
      </c>
      <c r="H9520">
        <v>2</v>
      </c>
      <c r="I9520">
        <v>1</v>
      </c>
      <c r="J9520">
        <v>1.19384</v>
      </c>
      <c r="K9520">
        <v>3.3915000000000002</v>
      </c>
      <c r="L9520">
        <v>0.28727999999999998</v>
      </c>
    </row>
    <row r="9521" spans="1:12" x14ac:dyDescent="0.3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685</v>
      </c>
      <c r="H9521">
        <v>3</v>
      </c>
      <c r="I9521">
        <v>1</v>
      </c>
      <c r="J9521">
        <v>33.257840000000002</v>
      </c>
      <c r="K9521">
        <v>45.891500000000001</v>
      </c>
      <c r="L9521">
        <v>3.8872800000000005</v>
      </c>
    </row>
    <row r="9522" spans="1:12" x14ac:dyDescent="0.3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685</v>
      </c>
      <c r="H9522">
        <v>4</v>
      </c>
      <c r="I9522">
        <v>1</v>
      </c>
      <c r="J9522">
        <v>5.5378400000000001</v>
      </c>
      <c r="K9522">
        <v>7.6414999999999997</v>
      </c>
      <c r="L9522">
        <v>0.64727999999999997</v>
      </c>
    </row>
    <row r="9523" spans="1:12" x14ac:dyDescent="0.3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686</v>
      </c>
      <c r="H9523">
        <v>1</v>
      </c>
      <c r="I9523">
        <v>1</v>
      </c>
      <c r="J9523">
        <v>6.5763999999999996</v>
      </c>
      <c r="K9523">
        <v>18.683</v>
      </c>
      <c r="L9523">
        <v>1.58256</v>
      </c>
    </row>
    <row r="9524" spans="1:12" x14ac:dyDescent="0.3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686</v>
      </c>
      <c r="H9524">
        <v>2</v>
      </c>
      <c r="I9524">
        <v>1</v>
      </c>
      <c r="J9524">
        <v>2.9890400000000001</v>
      </c>
      <c r="K9524">
        <v>8.4915000000000003</v>
      </c>
      <c r="L9524">
        <v>0.71928000000000003</v>
      </c>
    </row>
    <row r="9525" spans="1:12" x14ac:dyDescent="0.3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686</v>
      </c>
      <c r="H9525">
        <v>3</v>
      </c>
      <c r="I9525">
        <v>1</v>
      </c>
      <c r="J9525">
        <v>10.46904</v>
      </c>
      <c r="K9525">
        <v>29.741500000000002</v>
      </c>
      <c r="L9525">
        <v>2.5192800000000002</v>
      </c>
    </row>
    <row r="9526" spans="1:12" x14ac:dyDescent="0.3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687</v>
      </c>
      <c r="H9526">
        <v>1</v>
      </c>
      <c r="I9526">
        <v>1</v>
      </c>
      <c r="J9526">
        <v>1.19384</v>
      </c>
      <c r="K9526">
        <v>3.3915000000000002</v>
      </c>
      <c r="L9526">
        <v>0.28727999999999998</v>
      </c>
    </row>
    <row r="9527" spans="1:12" x14ac:dyDescent="0.3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687</v>
      </c>
      <c r="H9527">
        <v>2</v>
      </c>
      <c r="I9527">
        <v>1</v>
      </c>
      <c r="J9527">
        <v>10.46904</v>
      </c>
      <c r="K9527">
        <v>29.741500000000002</v>
      </c>
      <c r="L9527">
        <v>2.5192800000000002</v>
      </c>
    </row>
    <row r="9528" spans="1:12" x14ac:dyDescent="0.3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688</v>
      </c>
      <c r="H9528">
        <v>1</v>
      </c>
      <c r="I9528">
        <v>1</v>
      </c>
      <c r="J9528">
        <v>7.4770399999999997</v>
      </c>
      <c r="K9528">
        <v>21.241499999999998</v>
      </c>
      <c r="L9528">
        <v>1.7992800000000002</v>
      </c>
    </row>
    <row r="9529" spans="1:12" x14ac:dyDescent="0.3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688</v>
      </c>
      <c r="H9529">
        <v>2</v>
      </c>
      <c r="I9529">
        <v>1</v>
      </c>
      <c r="J9529">
        <v>0.68520000000000003</v>
      </c>
      <c r="K9529">
        <v>1.9464999999999999</v>
      </c>
      <c r="L9529">
        <v>0.16488</v>
      </c>
    </row>
    <row r="9530" spans="1:12" x14ac:dyDescent="0.3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689</v>
      </c>
      <c r="H9530">
        <v>1</v>
      </c>
      <c r="I9530">
        <v>1</v>
      </c>
      <c r="J9530">
        <v>1.4930400000000001</v>
      </c>
      <c r="K9530">
        <v>4.2415000000000003</v>
      </c>
      <c r="L9530">
        <v>0.35927999999999999</v>
      </c>
    </row>
    <row r="9531" spans="1:12" x14ac:dyDescent="0.3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689</v>
      </c>
      <c r="H9531">
        <v>2</v>
      </c>
      <c r="I9531">
        <v>1</v>
      </c>
      <c r="J9531">
        <v>5.5378400000000001</v>
      </c>
      <c r="K9531">
        <v>7.6414999999999997</v>
      </c>
      <c r="L9531">
        <v>0.64727999999999997</v>
      </c>
    </row>
    <row r="9532" spans="1:12" x14ac:dyDescent="0.3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689</v>
      </c>
      <c r="H9532">
        <v>3</v>
      </c>
      <c r="I9532">
        <v>1</v>
      </c>
      <c r="J9532">
        <v>33.257840000000002</v>
      </c>
      <c r="K9532">
        <v>45.891500000000001</v>
      </c>
      <c r="L9532">
        <v>3.8872800000000005</v>
      </c>
    </row>
    <row r="9533" spans="1:12" x14ac:dyDescent="0.3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690</v>
      </c>
      <c r="H9533">
        <v>1</v>
      </c>
      <c r="I9533">
        <v>1</v>
      </c>
      <c r="J9533">
        <v>1.19384</v>
      </c>
      <c r="K9533">
        <v>3.3915000000000002</v>
      </c>
      <c r="L9533">
        <v>0.28727999999999998</v>
      </c>
    </row>
    <row r="9534" spans="1:12" x14ac:dyDescent="0.3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691</v>
      </c>
      <c r="H9534">
        <v>1</v>
      </c>
      <c r="I9534">
        <v>1</v>
      </c>
      <c r="J9534">
        <v>1.19384</v>
      </c>
      <c r="K9534">
        <v>3.3915000000000002</v>
      </c>
      <c r="L9534">
        <v>0.28727999999999998</v>
      </c>
    </row>
    <row r="9535" spans="1:12" x14ac:dyDescent="0.3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691</v>
      </c>
      <c r="H9535">
        <v>2</v>
      </c>
      <c r="I9535">
        <v>1</v>
      </c>
      <c r="J9535">
        <v>35.904000000000003</v>
      </c>
      <c r="K9535">
        <v>102</v>
      </c>
      <c r="L9535">
        <v>8.64</v>
      </c>
    </row>
    <row r="9536" spans="1:12" x14ac:dyDescent="0.3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692</v>
      </c>
      <c r="H9536">
        <v>1</v>
      </c>
      <c r="I9536">
        <v>1</v>
      </c>
      <c r="J9536">
        <v>1.4930400000000001</v>
      </c>
      <c r="K9536">
        <v>4.2415000000000003</v>
      </c>
      <c r="L9536">
        <v>0.35927999999999999</v>
      </c>
    </row>
    <row r="9537" spans="1:12" x14ac:dyDescent="0.3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693</v>
      </c>
      <c r="H9537">
        <v>1</v>
      </c>
      <c r="I9537">
        <v>1</v>
      </c>
      <c r="J9537">
        <v>6.5763999999999996</v>
      </c>
      <c r="K9537">
        <v>18.683</v>
      </c>
      <c r="L9537">
        <v>1.58256</v>
      </c>
    </row>
    <row r="9538" spans="1:12" x14ac:dyDescent="0.3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693</v>
      </c>
      <c r="H9538">
        <v>2</v>
      </c>
      <c r="I9538">
        <v>1</v>
      </c>
      <c r="J9538">
        <v>10.46904</v>
      </c>
      <c r="K9538">
        <v>29.741500000000002</v>
      </c>
      <c r="L9538">
        <v>2.5192800000000002</v>
      </c>
    </row>
    <row r="9539" spans="1:12" x14ac:dyDescent="0.3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693</v>
      </c>
      <c r="H9539">
        <v>3</v>
      </c>
      <c r="I9539">
        <v>1</v>
      </c>
      <c r="J9539">
        <v>7.3274400000000002</v>
      </c>
      <c r="K9539">
        <v>20.816499999999998</v>
      </c>
      <c r="L9539">
        <v>1.7632800000000002</v>
      </c>
    </row>
    <row r="9540" spans="1:12" x14ac:dyDescent="0.3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694</v>
      </c>
      <c r="H9540">
        <v>1</v>
      </c>
      <c r="I9540">
        <v>1</v>
      </c>
      <c r="J9540">
        <v>6.5763999999999996</v>
      </c>
      <c r="K9540">
        <v>18.683</v>
      </c>
      <c r="L9540">
        <v>1.58256</v>
      </c>
    </row>
    <row r="9541" spans="1:12" x14ac:dyDescent="0.3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694</v>
      </c>
      <c r="H9541">
        <v>2</v>
      </c>
      <c r="I9541">
        <v>1</v>
      </c>
      <c r="J9541">
        <v>10.46904</v>
      </c>
      <c r="K9541">
        <v>29.741500000000002</v>
      </c>
      <c r="L9541">
        <v>2.5192800000000002</v>
      </c>
    </row>
    <row r="9542" spans="1:12" x14ac:dyDescent="0.3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694</v>
      </c>
      <c r="H9542">
        <v>3</v>
      </c>
      <c r="I9542">
        <v>1</v>
      </c>
      <c r="J9542">
        <v>18.999199999999998</v>
      </c>
      <c r="K9542">
        <v>53.975000000000001</v>
      </c>
      <c r="L9542">
        <v>4.5720000000000001</v>
      </c>
    </row>
    <row r="9543" spans="1:12" x14ac:dyDescent="0.3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695</v>
      </c>
      <c r="H9543">
        <v>1</v>
      </c>
      <c r="I9543">
        <v>1</v>
      </c>
      <c r="J9543">
        <v>246.57432</v>
      </c>
      <c r="K9543">
        <v>480.24149999999997</v>
      </c>
      <c r="L9543">
        <v>40.679279999999999</v>
      </c>
    </row>
    <row r="9544" spans="1:12" x14ac:dyDescent="0.3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695</v>
      </c>
      <c r="H9544">
        <v>2</v>
      </c>
      <c r="I9544">
        <v>1</v>
      </c>
      <c r="J9544">
        <v>7.4770399999999997</v>
      </c>
      <c r="K9544">
        <v>21.241499999999998</v>
      </c>
      <c r="L9544">
        <v>1.7992800000000002</v>
      </c>
    </row>
    <row r="9545" spans="1:12" x14ac:dyDescent="0.3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696</v>
      </c>
      <c r="H9545">
        <v>1</v>
      </c>
      <c r="I9545">
        <v>1</v>
      </c>
      <c r="J9545">
        <v>1012.4956000000001</v>
      </c>
      <c r="K9545">
        <v>1971.9914999999999</v>
      </c>
      <c r="L9545">
        <v>167.03927999999999</v>
      </c>
    </row>
    <row r="9546" spans="1:12" x14ac:dyDescent="0.3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696</v>
      </c>
      <c r="H9546">
        <v>2</v>
      </c>
      <c r="I9546">
        <v>1</v>
      </c>
      <c r="J9546">
        <v>6.5763999999999996</v>
      </c>
      <c r="K9546">
        <v>18.683</v>
      </c>
      <c r="L9546">
        <v>1.58256</v>
      </c>
    </row>
    <row r="9547" spans="1:12" x14ac:dyDescent="0.3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696</v>
      </c>
      <c r="H9547">
        <v>3</v>
      </c>
      <c r="I9547">
        <v>1</v>
      </c>
      <c r="J9547">
        <v>2.9890400000000001</v>
      </c>
      <c r="K9547">
        <v>8.4915000000000003</v>
      </c>
      <c r="L9547">
        <v>0.71928000000000003</v>
      </c>
    </row>
    <row r="9548" spans="1:12" x14ac:dyDescent="0.3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696</v>
      </c>
      <c r="H9548">
        <v>4</v>
      </c>
      <c r="I9548">
        <v>1</v>
      </c>
      <c r="J9548">
        <v>1.4930400000000001</v>
      </c>
      <c r="K9548">
        <v>4.2415000000000003</v>
      </c>
      <c r="L9548">
        <v>0.35927999999999999</v>
      </c>
    </row>
    <row r="9549" spans="1:12" x14ac:dyDescent="0.3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696</v>
      </c>
      <c r="H9549">
        <v>5</v>
      </c>
      <c r="I9549">
        <v>1</v>
      </c>
      <c r="J9549">
        <v>7.3274400000000002</v>
      </c>
      <c r="K9549">
        <v>20.816499999999998</v>
      </c>
      <c r="L9549">
        <v>1.7632800000000002</v>
      </c>
    </row>
    <row r="9550" spans="1:12" x14ac:dyDescent="0.3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697</v>
      </c>
      <c r="H9550">
        <v>1</v>
      </c>
      <c r="I9550">
        <v>1</v>
      </c>
      <c r="J9550">
        <v>1001.5850399999999</v>
      </c>
      <c r="K9550">
        <v>1950.7414999999999</v>
      </c>
      <c r="L9550">
        <v>165.23928000000001</v>
      </c>
    </row>
    <row r="9551" spans="1:12" x14ac:dyDescent="0.3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698</v>
      </c>
      <c r="H9551">
        <v>1</v>
      </c>
      <c r="I9551">
        <v>1</v>
      </c>
      <c r="J9551">
        <v>335.82272</v>
      </c>
      <c r="K9551">
        <v>654.06650000000002</v>
      </c>
      <c r="L9551">
        <v>55.403279999999995</v>
      </c>
    </row>
    <row r="9552" spans="1:12" x14ac:dyDescent="0.3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698</v>
      </c>
      <c r="H9552">
        <v>2</v>
      </c>
      <c r="I9552">
        <v>1</v>
      </c>
      <c r="J9552">
        <v>20.941040000000001</v>
      </c>
      <c r="K9552">
        <v>59.491499999999995</v>
      </c>
      <c r="L9552">
        <v>5.0392799999999998</v>
      </c>
    </row>
    <row r="9553" spans="1:12" x14ac:dyDescent="0.3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699</v>
      </c>
      <c r="H9553">
        <v>1</v>
      </c>
      <c r="I9553">
        <v>1</v>
      </c>
      <c r="J9553">
        <v>274.91968000000003</v>
      </c>
      <c r="K9553">
        <v>458.99149999999997</v>
      </c>
      <c r="L9553">
        <v>38.879280000000001</v>
      </c>
    </row>
    <row r="9554" spans="1:12" x14ac:dyDescent="0.3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700</v>
      </c>
      <c r="H9554">
        <v>1</v>
      </c>
      <c r="I9554">
        <v>1</v>
      </c>
      <c r="J9554">
        <v>1185.5503200000001</v>
      </c>
      <c r="K9554">
        <v>2026.4595000000002</v>
      </c>
      <c r="L9554">
        <v>171.65304</v>
      </c>
    </row>
    <row r="9555" spans="1:12" x14ac:dyDescent="0.3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700</v>
      </c>
      <c r="H9555">
        <v>2</v>
      </c>
      <c r="I9555">
        <v>1</v>
      </c>
      <c r="J9555">
        <v>10.46904</v>
      </c>
      <c r="K9555">
        <v>29.741500000000002</v>
      </c>
      <c r="L9555">
        <v>2.5192800000000002</v>
      </c>
    </row>
    <row r="9556" spans="1:12" x14ac:dyDescent="0.3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701</v>
      </c>
      <c r="H9556">
        <v>1</v>
      </c>
      <c r="I9556">
        <v>1</v>
      </c>
      <c r="J9556">
        <v>1243.95832</v>
      </c>
      <c r="K9556">
        <v>2076.8474999999999</v>
      </c>
      <c r="L9556">
        <v>175.9212</v>
      </c>
    </row>
    <row r="9557" spans="1:12" x14ac:dyDescent="0.3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701</v>
      </c>
      <c r="H9557">
        <v>2</v>
      </c>
      <c r="I9557">
        <v>1</v>
      </c>
      <c r="J9557">
        <v>2.6898400000000002</v>
      </c>
      <c r="K9557">
        <v>7.6414999999999997</v>
      </c>
      <c r="L9557">
        <v>0.64727999999999997</v>
      </c>
    </row>
    <row r="9558" spans="1:12" x14ac:dyDescent="0.3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702</v>
      </c>
      <c r="H9558">
        <v>1</v>
      </c>
      <c r="I9558">
        <v>2</v>
      </c>
      <c r="J9558">
        <v>570.46384</v>
      </c>
      <c r="K9558">
        <v>952.41649999999993</v>
      </c>
      <c r="L9558">
        <v>80.675280000000001</v>
      </c>
    </row>
    <row r="9559" spans="1:12" x14ac:dyDescent="0.3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702</v>
      </c>
      <c r="H9559">
        <v>2</v>
      </c>
      <c r="I9559">
        <v>2</v>
      </c>
      <c r="J9559">
        <v>10.46904</v>
      </c>
      <c r="K9559">
        <v>29.741500000000002</v>
      </c>
      <c r="L9559">
        <v>2.5192800000000002</v>
      </c>
    </row>
    <row r="9560" spans="1:12" x14ac:dyDescent="0.3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702</v>
      </c>
      <c r="H9560">
        <v>3</v>
      </c>
      <c r="I9560">
        <v>2</v>
      </c>
      <c r="J9560">
        <v>30.793840000000003</v>
      </c>
      <c r="K9560">
        <v>42.491500000000002</v>
      </c>
      <c r="L9560">
        <v>3.5992800000000003</v>
      </c>
    </row>
    <row r="9561" spans="1:12" x14ac:dyDescent="0.3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703</v>
      </c>
      <c r="H9561">
        <v>1</v>
      </c>
      <c r="I9561">
        <v>2</v>
      </c>
      <c r="J9561">
        <v>1001.5850399999999</v>
      </c>
      <c r="K9561">
        <v>1950.7414999999999</v>
      </c>
      <c r="L9561">
        <v>165.23928000000001</v>
      </c>
    </row>
    <row r="9562" spans="1:12" x14ac:dyDescent="0.3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703</v>
      </c>
      <c r="H9562">
        <v>2</v>
      </c>
      <c r="I9562">
        <v>2</v>
      </c>
      <c r="J9562">
        <v>10.46904</v>
      </c>
      <c r="K9562">
        <v>29.741500000000002</v>
      </c>
      <c r="L9562">
        <v>2.5192800000000002</v>
      </c>
    </row>
    <row r="9563" spans="1:12" x14ac:dyDescent="0.3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704</v>
      </c>
      <c r="H9563">
        <v>1</v>
      </c>
      <c r="I9563">
        <v>2</v>
      </c>
      <c r="J9563">
        <v>1012.4956000000001</v>
      </c>
      <c r="K9563">
        <v>1971.9914999999999</v>
      </c>
      <c r="L9563">
        <v>167.03927999999999</v>
      </c>
    </row>
    <row r="9564" spans="1:12" x14ac:dyDescent="0.3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704</v>
      </c>
      <c r="H9564">
        <v>2</v>
      </c>
      <c r="I9564">
        <v>2</v>
      </c>
      <c r="J9564">
        <v>2.9890400000000001</v>
      </c>
      <c r="K9564">
        <v>8.4915000000000003</v>
      </c>
      <c r="L9564">
        <v>0.71928000000000003</v>
      </c>
    </row>
    <row r="9565" spans="1:12" x14ac:dyDescent="0.3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705</v>
      </c>
      <c r="H9565">
        <v>1</v>
      </c>
      <c r="I9565">
        <v>2</v>
      </c>
      <c r="J9565">
        <v>5.5378400000000001</v>
      </c>
      <c r="K9565">
        <v>7.6414999999999997</v>
      </c>
      <c r="L9565">
        <v>0.64727999999999997</v>
      </c>
    </row>
    <row r="9566" spans="1:12" x14ac:dyDescent="0.3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706</v>
      </c>
      <c r="H9566">
        <v>1</v>
      </c>
      <c r="I9566">
        <v>2</v>
      </c>
      <c r="J9566">
        <v>7.4770399999999997</v>
      </c>
      <c r="K9566">
        <v>21.241499999999998</v>
      </c>
      <c r="L9566">
        <v>1.7992800000000002</v>
      </c>
    </row>
    <row r="9567" spans="1:12" x14ac:dyDescent="0.3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706</v>
      </c>
      <c r="H9567">
        <v>2</v>
      </c>
      <c r="I9567">
        <v>2</v>
      </c>
      <c r="J9567">
        <v>1.4930400000000001</v>
      </c>
      <c r="K9567">
        <v>4.2415000000000003</v>
      </c>
      <c r="L9567">
        <v>0.35927999999999999</v>
      </c>
    </row>
    <row r="9568" spans="1:12" x14ac:dyDescent="0.3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706</v>
      </c>
      <c r="H9568">
        <v>3</v>
      </c>
      <c r="I9568">
        <v>2</v>
      </c>
      <c r="J9568">
        <v>0.68520000000000003</v>
      </c>
      <c r="K9568">
        <v>1.9464999999999999</v>
      </c>
      <c r="L9568">
        <v>0.16488</v>
      </c>
    </row>
    <row r="9569" spans="1:12" x14ac:dyDescent="0.3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706</v>
      </c>
      <c r="H9569">
        <v>4</v>
      </c>
      <c r="I9569">
        <v>2</v>
      </c>
      <c r="J9569">
        <v>2.3786400000000003</v>
      </c>
      <c r="K9569">
        <v>6.7575000000000003</v>
      </c>
      <c r="L9569">
        <v>0.57240000000000002</v>
      </c>
    </row>
    <row r="9570" spans="1:12" x14ac:dyDescent="0.3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707</v>
      </c>
      <c r="H9570">
        <v>1</v>
      </c>
      <c r="I9570">
        <v>2</v>
      </c>
      <c r="J9570">
        <v>7.4770399999999997</v>
      </c>
      <c r="K9570">
        <v>21.241499999999998</v>
      </c>
      <c r="L9570">
        <v>1.7992800000000002</v>
      </c>
    </row>
    <row r="9571" spans="1:12" x14ac:dyDescent="0.3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707</v>
      </c>
      <c r="H9571">
        <v>2</v>
      </c>
      <c r="I9571">
        <v>2</v>
      </c>
      <c r="J9571">
        <v>33.257840000000002</v>
      </c>
      <c r="K9571">
        <v>45.891500000000001</v>
      </c>
      <c r="L9571">
        <v>3.8872800000000005</v>
      </c>
    </row>
    <row r="9572" spans="1:12" x14ac:dyDescent="0.3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708</v>
      </c>
      <c r="H9572">
        <v>1</v>
      </c>
      <c r="I9572">
        <v>2</v>
      </c>
      <c r="J9572">
        <v>8.973040000000001</v>
      </c>
      <c r="K9572">
        <v>25.491499999999998</v>
      </c>
      <c r="L9572">
        <v>2.1592799999999999</v>
      </c>
    </row>
    <row r="9573" spans="1:12" x14ac:dyDescent="0.3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708</v>
      </c>
      <c r="H9573">
        <v>2</v>
      </c>
      <c r="I9573">
        <v>2</v>
      </c>
      <c r="J9573">
        <v>18.999199999999998</v>
      </c>
      <c r="K9573">
        <v>53.975000000000001</v>
      </c>
      <c r="L9573">
        <v>4.5720000000000001</v>
      </c>
    </row>
    <row r="9574" spans="1:12" x14ac:dyDescent="0.3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709</v>
      </c>
      <c r="H9574">
        <v>1</v>
      </c>
      <c r="I9574">
        <v>2</v>
      </c>
      <c r="J9574">
        <v>8.973040000000001</v>
      </c>
      <c r="K9574">
        <v>25.491499999999998</v>
      </c>
      <c r="L9574">
        <v>2.1592799999999999</v>
      </c>
    </row>
    <row r="9575" spans="1:12" x14ac:dyDescent="0.3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709</v>
      </c>
      <c r="H9575">
        <v>2</v>
      </c>
      <c r="I9575">
        <v>2</v>
      </c>
      <c r="J9575">
        <v>1.4930400000000001</v>
      </c>
      <c r="K9575">
        <v>4.2415000000000003</v>
      </c>
      <c r="L9575">
        <v>0.35927999999999999</v>
      </c>
    </row>
    <row r="9576" spans="1:12" x14ac:dyDescent="0.3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709</v>
      </c>
      <c r="H9576">
        <v>3</v>
      </c>
      <c r="I9576">
        <v>2</v>
      </c>
      <c r="J9576">
        <v>10.46904</v>
      </c>
      <c r="K9576">
        <v>29.741500000000002</v>
      </c>
      <c r="L9576">
        <v>2.5192800000000002</v>
      </c>
    </row>
    <row r="9577" spans="1:12" x14ac:dyDescent="0.3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710</v>
      </c>
      <c r="H9577">
        <v>1</v>
      </c>
      <c r="I9577">
        <v>2</v>
      </c>
      <c r="J9577">
        <v>6.5763999999999996</v>
      </c>
      <c r="K9577">
        <v>18.683</v>
      </c>
      <c r="L9577">
        <v>1.58256</v>
      </c>
    </row>
    <row r="9578" spans="1:12" x14ac:dyDescent="0.3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710</v>
      </c>
      <c r="H9578">
        <v>2</v>
      </c>
      <c r="I9578">
        <v>2</v>
      </c>
      <c r="J9578">
        <v>10.46904</v>
      </c>
      <c r="K9578">
        <v>29.741500000000002</v>
      </c>
      <c r="L9578">
        <v>2.5192800000000002</v>
      </c>
    </row>
    <row r="9579" spans="1:12" x14ac:dyDescent="0.3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710</v>
      </c>
      <c r="H9579">
        <v>3</v>
      </c>
      <c r="I9579">
        <v>2</v>
      </c>
      <c r="J9579">
        <v>18.999199999999998</v>
      </c>
      <c r="K9579">
        <v>53.975000000000001</v>
      </c>
      <c r="L9579">
        <v>4.5720000000000001</v>
      </c>
    </row>
    <row r="9580" spans="1:12" x14ac:dyDescent="0.3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711</v>
      </c>
      <c r="H9580">
        <v>1</v>
      </c>
      <c r="I9580">
        <v>2</v>
      </c>
      <c r="J9580">
        <v>1.4930400000000001</v>
      </c>
      <c r="K9580">
        <v>4.2415000000000003</v>
      </c>
      <c r="L9580">
        <v>0.35927999999999999</v>
      </c>
    </row>
    <row r="9581" spans="1:12" x14ac:dyDescent="0.3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711</v>
      </c>
      <c r="H9581">
        <v>2</v>
      </c>
      <c r="I9581">
        <v>2</v>
      </c>
      <c r="J9581">
        <v>6.5763999999999996</v>
      </c>
      <c r="K9581">
        <v>18.683</v>
      </c>
      <c r="L9581">
        <v>1.58256</v>
      </c>
    </row>
    <row r="9582" spans="1:12" x14ac:dyDescent="0.3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711</v>
      </c>
      <c r="H9582">
        <v>3</v>
      </c>
      <c r="I9582">
        <v>2</v>
      </c>
      <c r="J9582">
        <v>2.9890400000000001</v>
      </c>
      <c r="K9582">
        <v>8.4915000000000003</v>
      </c>
      <c r="L9582">
        <v>0.71928000000000003</v>
      </c>
    </row>
    <row r="9583" spans="1:12" x14ac:dyDescent="0.3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711</v>
      </c>
      <c r="H9583">
        <v>4</v>
      </c>
      <c r="I9583">
        <v>2</v>
      </c>
      <c r="J9583">
        <v>1.4930400000000001</v>
      </c>
      <c r="K9583">
        <v>4.2415000000000003</v>
      </c>
      <c r="L9583">
        <v>0.35927999999999999</v>
      </c>
    </row>
    <row r="9584" spans="1:12" x14ac:dyDescent="0.3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711</v>
      </c>
      <c r="H9584">
        <v>5</v>
      </c>
      <c r="I9584">
        <v>2</v>
      </c>
      <c r="J9584">
        <v>18.999199999999998</v>
      </c>
      <c r="K9584">
        <v>53.975000000000001</v>
      </c>
      <c r="L9584">
        <v>4.5720000000000001</v>
      </c>
    </row>
    <row r="9585" spans="1:12" x14ac:dyDescent="0.3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712</v>
      </c>
      <c r="H9585">
        <v>1</v>
      </c>
      <c r="I9585">
        <v>2</v>
      </c>
      <c r="J9585">
        <v>30.793840000000003</v>
      </c>
      <c r="K9585">
        <v>42.491500000000002</v>
      </c>
      <c r="L9585">
        <v>3.5992800000000003</v>
      </c>
    </row>
    <row r="9586" spans="1:12" x14ac:dyDescent="0.3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712</v>
      </c>
      <c r="H9586">
        <v>2</v>
      </c>
      <c r="I9586">
        <v>2</v>
      </c>
      <c r="J9586">
        <v>5.5378400000000001</v>
      </c>
      <c r="K9586">
        <v>7.6414999999999997</v>
      </c>
      <c r="L9586">
        <v>0.64727999999999997</v>
      </c>
    </row>
    <row r="9587" spans="1:12" x14ac:dyDescent="0.3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713</v>
      </c>
      <c r="H9587">
        <v>1</v>
      </c>
      <c r="I9587">
        <v>2</v>
      </c>
      <c r="J9587">
        <v>0.68520000000000003</v>
      </c>
      <c r="K9587">
        <v>1.9464999999999999</v>
      </c>
      <c r="L9587">
        <v>0.16488</v>
      </c>
    </row>
    <row r="9588" spans="1:12" x14ac:dyDescent="0.3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714</v>
      </c>
      <c r="H9588">
        <v>1</v>
      </c>
      <c r="I9588">
        <v>2</v>
      </c>
      <c r="J9588">
        <v>5.5378400000000001</v>
      </c>
      <c r="K9588">
        <v>7.6414999999999997</v>
      </c>
      <c r="L9588">
        <v>0.64727999999999997</v>
      </c>
    </row>
    <row r="9589" spans="1:12" x14ac:dyDescent="0.3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715</v>
      </c>
      <c r="H9589">
        <v>1</v>
      </c>
      <c r="I9589">
        <v>2</v>
      </c>
      <c r="J9589">
        <v>5.5378400000000001</v>
      </c>
      <c r="K9589">
        <v>7.6414999999999997</v>
      </c>
      <c r="L9589">
        <v>0.64727999999999997</v>
      </c>
    </row>
    <row r="9590" spans="1:12" x14ac:dyDescent="0.3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716</v>
      </c>
      <c r="H9590">
        <v>1</v>
      </c>
      <c r="I9590">
        <v>2</v>
      </c>
      <c r="J9590">
        <v>7.4770399999999997</v>
      </c>
      <c r="K9590">
        <v>21.241499999999998</v>
      </c>
      <c r="L9590">
        <v>1.7992800000000002</v>
      </c>
    </row>
    <row r="9591" spans="1:12" x14ac:dyDescent="0.3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716</v>
      </c>
      <c r="H9591">
        <v>2</v>
      </c>
      <c r="I9591">
        <v>2</v>
      </c>
      <c r="J9591">
        <v>1.19384</v>
      </c>
      <c r="K9591">
        <v>3.3915000000000002</v>
      </c>
      <c r="L9591">
        <v>0.28727999999999998</v>
      </c>
    </row>
    <row r="9592" spans="1:12" x14ac:dyDescent="0.3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717</v>
      </c>
      <c r="H9592">
        <v>1</v>
      </c>
      <c r="I9592">
        <v>2</v>
      </c>
      <c r="J9592">
        <v>6.4298400000000004</v>
      </c>
      <c r="K9592">
        <v>18.266499999999997</v>
      </c>
      <c r="L9592">
        <v>1.54728</v>
      </c>
    </row>
    <row r="9593" spans="1:12" x14ac:dyDescent="0.3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717</v>
      </c>
      <c r="H9593">
        <v>2</v>
      </c>
      <c r="I9593">
        <v>2</v>
      </c>
      <c r="J9593">
        <v>7.3274400000000002</v>
      </c>
      <c r="K9593">
        <v>20.816499999999998</v>
      </c>
      <c r="L9593">
        <v>1.7632800000000002</v>
      </c>
    </row>
    <row r="9594" spans="1:12" x14ac:dyDescent="0.3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717</v>
      </c>
      <c r="H9594">
        <v>3</v>
      </c>
      <c r="I9594">
        <v>2</v>
      </c>
      <c r="J9594">
        <v>1.19384</v>
      </c>
      <c r="K9594">
        <v>3.3915000000000002</v>
      </c>
      <c r="L9594">
        <v>0.28727999999999998</v>
      </c>
    </row>
    <row r="9595" spans="1:12" x14ac:dyDescent="0.3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718</v>
      </c>
      <c r="H9595">
        <v>1</v>
      </c>
      <c r="I9595">
        <v>2</v>
      </c>
      <c r="J9595">
        <v>1.4930400000000001</v>
      </c>
      <c r="K9595">
        <v>4.2415000000000003</v>
      </c>
      <c r="L9595">
        <v>0.35927999999999999</v>
      </c>
    </row>
    <row r="9596" spans="1:12" x14ac:dyDescent="0.3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719</v>
      </c>
      <c r="H9596">
        <v>1</v>
      </c>
      <c r="I9596">
        <v>2</v>
      </c>
      <c r="J9596">
        <v>1.4930400000000001</v>
      </c>
      <c r="K9596">
        <v>4.2415000000000003</v>
      </c>
      <c r="L9596">
        <v>0.35927999999999999</v>
      </c>
    </row>
    <row r="9597" spans="1:12" x14ac:dyDescent="0.3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719</v>
      </c>
      <c r="H9597">
        <v>2</v>
      </c>
      <c r="I9597">
        <v>2</v>
      </c>
      <c r="J9597">
        <v>0.68520000000000003</v>
      </c>
      <c r="K9597">
        <v>1.9464999999999999</v>
      </c>
      <c r="L9597">
        <v>0.16488</v>
      </c>
    </row>
    <row r="9598" spans="1:12" x14ac:dyDescent="0.3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720</v>
      </c>
      <c r="H9598">
        <v>1</v>
      </c>
      <c r="I9598">
        <v>2</v>
      </c>
      <c r="J9598">
        <v>1.4930400000000001</v>
      </c>
      <c r="K9598">
        <v>4.2415000000000003</v>
      </c>
      <c r="L9598">
        <v>0.35927999999999999</v>
      </c>
    </row>
    <row r="9599" spans="1:12" x14ac:dyDescent="0.3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721</v>
      </c>
      <c r="H9599">
        <v>1</v>
      </c>
      <c r="I9599">
        <v>2</v>
      </c>
      <c r="J9599">
        <v>9.7539200000000008</v>
      </c>
      <c r="K9599">
        <v>27.71</v>
      </c>
      <c r="L9599">
        <v>2.3472</v>
      </c>
    </row>
    <row r="9600" spans="1:12" x14ac:dyDescent="0.3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721</v>
      </c>
      <c r="H9600">
        <v>2</v>
      </c>
      <c r="I9600">
        <v>2</v>
      </c>
      <c r="J9600">
        <v>1.19384</v>
      </c>
      <c r="K9600">
        <v>3.3915000000000002</v>
      </c>
      <c r="L9600">
        <v>0.28727999999999998</v>
      </c>
    </row>
    <row r="9601" spans="1:12" x14ac:dyDescent="0.3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721</v>
      </c>
      <c r="H9601">
        <v>3</v>
      </c>
      <c r="I9601">
        <v>2</v>
      </c>
      <c r="J9601">
        <v>10.46904</v>
      </c>
      <c r="K9601">
        <v>29.741500000000002</v>
      </c>
      <c r="L9601">
        <v>2.5192800000000002</v>
      </c>
    </row>
    <row r="9602" spans="1:12" x14ac:dyDescent="0.3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722</v>
      </c>
      <c r="H9602">
        <v>1</v>
      </c>
      <c r="I9602">
        <v>2</v>
      </c>
      <c r="J9602">
        <v>1.19384</v>
      </c>
      <c r="K9602">
        <v>3.3915000000000002</v>
      </c>
      <c r="L9602">
        <v>0.28727999999999998</v>
      </c>
    </row>
    <row r="9603" spans="1:12" x14ac:dyDescent="0.3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722</v>
      </c>
      <c r="H9603">
        <v>2</v>
      </c>
      <c r="I9603">
        <v>2</v>
      </c>
      <c r="J9603">
        <v>9.7539200000000008</v>
      </c>
      <c r="K9603">
        <v>27.71</v>
      </c>
      <c r="L9603">
        <v>2.3472</v>
      </c>
    </row>
    <row r="9604" spans="1:12" x14ac:dyDescent="0.3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722</v>
      </c>
      <c r="H9604">
        <v>3</v>
      </c>
      <c r="I9604">
        <v>2</v>
      </c>
      <c r="J9604">
        <v>10.46904</v>
      </c>
      <c r="K9604">
        <v>29.741500000000002</v>
      </c>
      <c r="L9604">
        <v>2.5192800000000002</v>
      </c>
    </row>
    <row r="9605" spans="1:12" x14ac:dyDescent="0.3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722</v>
      </c>
      <c r="H9605">
        <v>4</v>
      </c>
      <c r="I9605">
        <v>2</v>
      </c>
      <c r="J9605">
        <v>7.3274400000000002</v>
      </c>
      <c r="K9605">
        <v>20.816499999999998</v>
      </c>
      <c r="L9605">
        <v>1.7632800000000002</v>
      </c>
    </row>
    <row r="9606" spans="1:12" x14ac:dyDescent="0.3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723</v>
      </c>
      <c r="H9606">
        <v>1</v>
      </c>
      <c r="I9606">
        <v>2</v>
      </c>
      <c r="J9606">
        <v>1.19384</v>
      </c>
      <c r="K9606">
        <v>3.3915000000000002</v>
      </c>
      <c r="L9606">
        <v>0.28727999999999998</v>
      </c>
    </row>
    <row r="9607" spans="1:12" x14ac:dyDescent="0.3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723</v>
      </c>
      <c r="H9607">
        <v>2</v>
      </c>
      <c r="I9607">
        <v>2</v>
      </c>
      <c r="J9607">
        <v>9.7539200000000008</v>
      </c>
      <c r="K9607">
        <v>27.71</v>
      </c>
      <c r="L9607">
        <v>2.3472</v>
      </c>
    </row>
    <row r="9608" spans="1:12" x14ac:dyDescent="0.3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723</v>
      </c>
      <c r="H9608">
        <v>3</v>
      </c>
      <c r="I9608">
        <v>2</v>
      </c>
      <c r="J9608">
        <v>16.453039999999998</v>
      </c>
      <c r="K9608">
        <v>46.741500000000002</v>
      </c>
      <c r="L9608">
        <v>3.9592800000000006</v>
      </c>
    </row>
    <row r="9609" spans="1:12" x14ac:dyDescent="0.3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724</v>
      </c>
      <c r="H9609">
        <v>1</v>
      </c>
      <c r="I9609">
        <v>2</v>
      </c>
      <c r="J9609">
        <v>7.4770399999999997</v>
      </c>
      <c r="K9609">
        <v>21.241499999999998</v>
      </c>
      <c r="L9609">
        <v>1.7992800000000002</v>
      </c>
    </row>
    <row r="9610" spans="1:12" x14ac:dyDescent="0.3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725</v>
      </c>
      <c r="H9610">
        <v>1</v>
      </c>
      <c r="I9610">
        <v>2</v>
      </c>
      <c r="J9610">
        <v>9.7539200000000008</v>
      </c>
      <c r="K9610">
        <v>27.71</v>
      </c>
      <c r="L9610">
        <v>2.3472</v>
      </c>
    </row>
    <row r="9611" spans="1:12" x14ac:dyDescent="0.3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725</v>
      </c>
      <c r="H9611">
        <v>2</v>
      </c>
      <c r="I9611">
        <v>2</v>
      </c>
      <c r="J9611">
        <v>1.19384</v>
      </c>
      <c r="K9611">
        <v>3.3915000000000002</v>
      </c>
      <c r="L9611">
        <v>0.28727999999999998</v>
      </c>
    </row>
    <row r="9612" spans="1:12" x14ac:dyDescent="0.3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726</v>
      </c>
      <c r="H9612">
        <v>1</v>
      </c>
      <c r="I9612">
        <v>2</v>
      </c>
      <c r="J9612">
        <v>9.7539200000000008</v>
      </c>
      <c r="K9612">
        <v>27.71</v>
      </c>
      <c r="L9612">
        <v>2.3472</v>
      </c>
    </row>
    <row r="9613" spans="1:12" x14ac:dyDescent="0.3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726</v>
      </c>
      <c r="H9613">
        <v>2</v>
      </c>
      <c r="I9613">
        <v>2</v>
      </c>
      <c r="J9613">
        <v>0.68520000000000003</v>
      </c>
      <c r="K9613">
        <v>1.9464999999999999</v>
      </c>
      <c r="L9613">
        <v>0.16488</v>
      </c>
    </row>
    <row r="9614" spans="1:12" x14ac:dyDescent="0.3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727</v>
      </c>
      <c r="H9614">
        <v>1</v>
      </c>
      <c r="I9614">
        <v>2</v>
      </c>
      <c r="J9614">
        <v>2.9890400000000001</v>
      </c>
      <c r="K9614">
        <v>8.4915000000000003</v>
      </c>
      <c r="L9614">
        <v>0.71928000000000003</v>
      </c>
    </row>
    <row r="9615" spans="1:12" x14ac:dyDescent="0.3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727</v>
      </c>
      <c r="H9615">
        <v>2</v>
      </c>
      <c r="I9615">
        <v>2</v>
      </c>
      <c r="J9615">
        <v>1.4930400000000001</v>
      </c>
      <c r="K9615">
        <v>4.2415000000000003</v>
      </c>
      <c r="L9615">
        <v>0.35927999999999999</v>
      </c>
    </row>
    <row r="9616" spans="1:12" x14ac:dyDescent="0.3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728</v>
      </c>
      <c r="H9616">
        <v>1</v>
      </c>
      <c r="I9616">
        <v>2</v>
      </c>
      <c r="J9616">
        <v>1.4930400000000001</v>
      </c>
      <c r="K9616">
        <v>4.2415000000000003</v>
      </c>
      <c r="L9616">
        <v>0.35927999999999999</v>
      </c>
    </row>
    <row r="9617" spans="1:12" x14ac:dyDescent="0.3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728</v>
      </c>
      <c r="H9617">
        <v>2</v>
      </c>
      <c r="I9617">
        <v>2</v>
      </c>
      <c r="J9617">
        <v>2.9890400000000001</v>
      </c>
      <c r="K9617">
        <v>8.4915000000000003</v>
      </c>
      <c r="L9617">
        <v>0.71928000000000003</v>
      </c>
    </row>
    <row r="9618" spans="1:12" x14ac:dyDescent="0.3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728</v>
      </c>
      <c r="H9618">
        <v>3</v>
      </c>
      <c r="I9618">
        <v>2</v>
      </c>
      <c r="J9618">
        <v>10.46904</v>
      </c>
      <c r="K9618">
        <v>29.741500000000002</v>
      </c>
      <c r="L9618">
        <v>2.5192800000000002</v>
      </c>
    </row>
    <row r="9619" spans="1:12" x14ac:dyDescent="0.3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728</v>
      </c>
      <c r="H9619">
        <v>4</v>
      </c>
      <c r="I9619">
        <v>2</v>
      </c>
      <c r="J9619">
        <v>7.3274400000000002</v>
      </c>
      <c r="K9619">
        <v>20.816499999999998</v>
      </c>
      <c r="L9619">
        <v>1.7632800000000002</v>
      </c>
    </row>
    <row r="9620" spans="1:12" x14ac:dyDescent="0.3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729</v>
      </c>
      <c r="H9620">
        <v>1</v>
      </c>
      <c r="I9620">
        <v>2</v>
      </c>
      <c r="J9620">
        <v>1.4930400000000001</v>
      </c>
      <c r="K9620">
        <v>4.2415000000000003</v>
      </c>
      <c r="L9620">
        <v>0.35927999999999999</v>
      </c>
    </row>
    <row r="9621" spans="1:12" x14ac:dyDescent="0.3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729</v>
      </c>
      <c r="H9621">
        <v>2</v>
      </c>
      <c r="I9621">
        <v>2</v>
      </c>
      <c r="J9621">
        <v>2.9890400000000001</v>
      </c>
      <c r="K9621">
        <v>8.4915000000000003</v>
      </c>
      <c r="L9621">
        <v>0.71928000000000003</v>
      </c>
    </row>
    <row r="9622" spans="1:12" x14ac:dyDescent="0.3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729</v>
      </c>
      <c r="H9622">
        <v>3</v>
      </c>
      <c r="I9622">
        <v>2</v>
      </c>
      <c r="J9622">
        <v>10.46904</v>
      </c>
      <c r="K9622">
        <v>29.741500000000002</v>
      </c>
      <c r="L9622">
        <v>2.5192800000000002</v>
      </c>
    </row>
    <row r="9623" spans="1:12" x14ac:dyDescent="0.3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729</v>
      </c>
      <c r="H9623">
        <v>4</v>
      </c>
      <c r="I9623">
        <v>2</v>
      </c>
      <c r="J9623">
        <v>7.3274400000000002</v>
      </c>
      <c r="K9623">
        <v>20.816499999999998</v>
      </c>
      <c r="L9623">
        <v>1.7632800000000002</v>
      </c>
    </row>
    <row r="9624" spans="1:12" x14ac:dyDescent="0.3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730</v>
      </c>
      <c r="H9624">
        <v>1</v>
      </c>
      <c r="I9624">
        <v>2</v>
      </c>
      <c r="J9624">
        <v>20.941040000000001</v>
      </c>
      <c r="K9624">
        <v>59.491499999999995</v>
      </c>
      <c r="L9624">
        <v>5.0392799999999998</v>
      </c>
    </row>
    <row r="9625" spans="1:12" x14ac:dyDescent="0.3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731</v>
      </c>
      <c r="H9625">
        <v>1</v>
      </c>
      <c r="I9625">
        <v>2</v>
      </c>
      <c r="J9625">
        <v>20.941040000000001</v>
      </c>
      <c r="K9625">
        <v>59.491499999999995</v>
      </c>
      <c r="L9625">
        <v>5.0392799999999998</v>
      </c>
    </row>
    <row r="9626" spans="1:12" x14ac:dyDescent="0.3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731</v>
      </c>
      <c r="H9626">
        <v>2</v>
      </c>
      <c r="I9626">
        <v>2</v>
      </c>
      <c r="J9626">
        <v>33.257840000000002</v>
      </c>
      <c r="K9626">
        <v>45.891500000000001</v>
      </c>
      <c r="L9626">
        <v>3.8872800000000005</v>
      </c>
    </row>
    <row r="9627" spans="1:12" x14ac:dyDescent="0.3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731</v>
      </c>
      <c r="H9627">
        <v>3</v>
      </c>
      <c r="I9627">
        <v>2</v>
      </c>
      <c r="J9627">
        <v>7.3274400000000002</v>
      </c>
      <c r="K9627">
        <v>20.816499999999998</v>
      </c>
      <c r="L9627">
        <v>1.7632800000000002</v>
      </c>
    </row>
    <row r="9628" spans="1:12" x14ac:dyDescent="0.3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732</v>
      </c>
      <c r="H9628">
        <v>1</v>
      </c>
      <c r="I9628">
        <v>2</v>
      </c>
      <c r="J9628">
        <v>5.5378400000000001</v>
      </c>
      <c r="K9628">
        <v>7.6414999999999997</v>
      </c>
      <c r="L9628">
        <v>0.64727999999999997</v>
      </c>
    </row>
    <row r="9629" spans="1:12" x14ac:dyDescent="0.3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732</v>
      </c>
      <c r="H9629">
        <v>2</v>
      </c>
      <c r="I9629">
        <v>2</v>
      </c>
      <c r="J9629">
        <v>1.4930400000000001</v>
      </c>
      <c r="K9629">
        <v>4.2415000000000003</v>
      </c>
      <c r="L9629">
        <v>0.35927999999999999</v>
      </c>
    </row>
    <row r="9630" spans="1:12" x14ac:dyDescent="0.3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733</v>
      </c>
      <c r="H9630">
        <v>1</v>
      </c>
      <c r="I9630">
        <v>2</v>
      </c>
      <c r="J9630">
        <v>1.4930400000000001</v>
      </c>
      <c r="K9630">
        <v>4.2415000000000003</v>
      </c>
      <c r="L9630">
        <v>0.35927999999999999</v>
      </c>
    </row>
    <row r="9631" spans="1:12" x14ac:dyDescent="0.3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733</v>
      </c>
      <c r="H9631">
        <v>2</v>
      </c>
      <c r="I9631">
        <v>2</v>
      </c>
      <c r="J9631">
        <v>0.68520000000000003</v>
      </c>
      <c r="K9631">
        <v>1.9464999999999999</v>
      </c>
      <c r="L9631">
        <v>0.16488</v>
      </c>
    </row>
    <row r="9632" spans="1:12" x14ac:dyDescent="0.3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734</v>
      </c>
      <c r="H9632">
        <v>1</v>
      </c>
      <c r="I9632">
        <v>2</v>
      </c>
      <c r="J9632">
        <v>1.4930400000000001</v>
      </c>
      <c r="K9632">
        <v>4.2415000000000003</v>
      </c>
      <c r="L9632">
        <v>0.35927999999999999</v>
      </c>
    </row>
    <row r="9633" spans="1:12" x14ac:dyDescent="0.3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734</v>
      </c>
      <c r="H9633">
        <v>2</v>
      </c>
      <c r="I9633">
        <v>2</v>
      </c>
      <c r="J9633">
        <v>7.4770399999999997</v>
      </c>
      <c r="K9633">
        <v>21.241499999999998</v>
      </c>
      <c r="L9633">
        <v>1.7992800000000002</v>
      </c>
    </row>
    <row r="9634" spans="1:12" x14ac:dyDescent="0.3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734</v>
      </c>
      <c r="H9634">
        <v>3</v>
      </c>
      <c r="I9634">
        <v>2</v>
      </c>
      <c r="J9634">
        <v>0.68520000000000003</v>
      </c>
      <c r="K9634">
        <v>1.9464999999999999</v>
      </c>
      <c r="L9634">
        <v>0.16488</v>
      </c>
    </row>
    <row r="9635" spans="1:12" x14ac:dyDescent="0.3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735</v>
      </c>
      <c r="H9635">
        <v>1</v>
      </c>
      <c r="I9635">
        <v>2</v>
      </c>
      <c r="J9635">
        <v>1.4930400000000001</v>
      </c>
      <c r="K9635">
        <v>4.2415000000000003</v>
      </c>
      <c r="L9635">
        <v>0.35927999999999999</v>
      </c>
    </row>
    <row r="9636" spans="1:12" x14ac:dyDescent="0.3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735</v>
      </c>
      <c r="H9636">
        <v>2</v>
      </c>
      <c r="I9636">
        <v>2</v>
      </c>
      <c r="J9636">
        <v>7.4770399999999997</v>
      </c>
      <c r="K9636">
        <v>21.241499999999998</v>
      </c>
      <c r="L9636">
        <v>1.7992800000000002</v>
      </c>
    </row>
    <row r="9637" spans="1:12" x14ac:dyDescent="0.3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735</v>
      </c>
      <c r="H9637">
        <v>3</v>
      </c>
      <c r="I9637">
        <v>2</v>
      </c>
      <c r="J9637">
        <v>0.68520000000000003</v>
      </c>
      <c r="K9637">
        <v>1.9464999999999999</v>
      </c>
      <c r="L9637">
        <v>0.16488</v>
      </c>
    </row>
    <row r="9638" spans="1:12" x14ac:dyDescent="0.3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736</v>
      </c>
      <c r="H9638">
        <v>1</v>
      </c>
      <c r="I9638">
        <v>2</v>
      </c>
      <c r="J9638">
        <v>7.4770399999999997</v>
      </c>
      <c r="K9638">
        <v>21.241499999999998</v>
      </c>
      <c r="L9638">
        <v>1.7992800000000002</v>
      </c>
    </row>
    <row r="9639" spans="1:12" x14ac:dyDescent="0.3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737</v>
      </c>
      <c r="H9639">
        <v>1</v>
      </c>
      <c r="I9639">
        <v>2</v>
      </c>
      <c r="J9639">
        <v>1.19384</v>
      </c>
      <c r="K9639">
        <v>3.3915000000000002</v>
      </c>
      <c r="L9639">
        <v>0.28727999999999998</v>
      </c>
    </row>
    <row r="9640" spans="1:12" x14ac:dyDescent="0.3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737</v>
      </c>
      <c r="H9640">
        <v>2</v>
      </c>
      <c r="I9640">
        <v>2</v>
      </c>
      <c r="J9640">
        <v>10.46904</v>
      </c>
      <c r="K9640">
        <v>29.741500000000002</v>
      </c>
      <c r="L9640">
        <v>2.5192800000000002</v>
      </c>
    </row>
    <row r="9641" spans="1:12" x14ac:dyDescent="0.3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738</v>
      </c>
      <c r="H9641">
        <v>1</v>
      </c>
      <c r="I9641">
        <v>2</v>
      </c>
      <c r="J9641">
        <v>6.4298400000000004</v>
      </c>
      <c r="K9641">
        <v>18.266499999999997</v>
      </c>
      <c r="L9641">
        <v>1.54728</v>
      </c>
    </row>
    <row r="9642" spans="1:12" x14ac:dyDescent="0.3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738</v>
      </c>
      <c r="H9642">
        <v>2</v>
      </c>
      <c r="I9642">
        <v>2</v>
      </c>
      <c r="J9642">
        <v>1.19384</v>
      </c>
      <c r="K9642">
        <v>3.3915000000000002</v>
      </c>
      <c r="L9642">
        <v>0.28727999999999998</v>
      </c>
    </row>
    <row r="9643" spans="1:12" x14ac:dyDescent="0.3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738</v>
      </c>
      <c r="H9643">
        <v>3</v>
      </c>
      <c r="I9643">
        <v>2</v>
      </c>
      <c r="J9643">
        <v>10.46904</v>
      </c>
      <c r="K9643">
        <v>29.741500000000002</v>
      </c>
      <c r="L9643">
        <v>2.5192800000000002</v>
      </c>
    </row>
    <row r="9644" spans="1:12" x14ac:dyDescent="0.3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739</v>
      </c>
      <c r="H9644">
        <v>1</v>
      </c>
      <c r="I9644">
        <v>2</v>
      </c>
      <c r="J9644">
        <v>8.6738400000000002</v>
      </c>
      <c r="K9644">
        <v>24.641499999999997</v>
      </c>
      <c r="L9644">
        <v>2.0872799999999998</v>
      </c>
    </row>
    <row r="9645" spans="1:12" x14ac:dyDescent="0.3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739</v>
      </c>
      <c r="H9645">
        <v>2</v>
      </c>
      <c r="I9645">
        <v>2</v>
      </c>
      <c r="J9645">
        <v>1.4930400000000001</v>
      </c>
      <c r="K9645">
        <v>4.2415000000000003</v>
      </c>
      <c r="L9645">
        <v>0.35927999999999999</v>
      </c>
    </row>
    <row r="9646" spans="1:12" x14ac:dyDescent="0.3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739</v>
      </c>
      <c r="H9646">
        <v>3</v>
      </c>
      <c r="I9646">
        <v>2</v>
      </c>
      <c r="J9646">
        <v>0.68520000000000003</v>
      </c>
      <c r="K9646">
        <v>1.9464999999999999</v>
      </c>
      <c r="L9646">
        <v>0.16488</v>
      </c>
    </row>
    <row r="9647" spans="1:12" x14ac:dyDescent="0.3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740</v>
      </c>
      <c r="H9647">
        <v>1</v>
      </c>
      <c r="I9647">
        <v>2</v>
      </c>
      <c r="J9647">
        <v>10.472000000000001</v>
      </c>
      <c r="K9647">
        <v>29.75</v>
      </c>
      <c r="L9647">
        <v>2.52</v>
      </c>
    </row>
    <row r="9648" spans="1:12" x14ac:dyDescent="0.3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740</v>
      </c>
      <c r="H9648">
        <v>2</v>
      </c>
      <c r="I9648">
        <v>2</v>
      </c>
      <c r="J9648">
        <v>1.4930400000000001</v>
      </c>
      <c r="K9648">
        <v>4.2415000000000003</v>
      </c>
      <c r="L9648">
        <v>0.35927999999999999</v>
      </c>
    </row>
    <row r="9649" spans="1:12" x14ac:dyDescent="0.3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740</v>
      </c>
      <c r="H9649">
        <v>3</v>
      </c>
      <c r="I9649">
        <v>2</v>
      </c>
      <c r="J9649">
        <v>0.68520000000000003</v>
      </c>
      <c r="K9649">
        <v>1.9464999999999999</v>
      </c>
      <c r="L9649">
        <v>0.16488</v>
      </c>
    </row>
    <row r="9650" spans="1:12" x14ac:dyDescent="0.3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741</v>
      </c>
      <c r="H9650">
        <v>1</v>
      </c>
      <c r="I9650">
        <v>2</v>
      </c>
      <c r="J9650">
        <v>6.5763999999999996</v>
      </c>
      <c r="K9650">
        <v>18.683</v>
      </c>
      <c r="L9650">
        <v>1.58256</v>
      </c>
    </row>
    <row r="9651" spans="1:12" x14ac:dyDescent="0.3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741</v>
      </c>
      <c r="H9651">
        <v>2</v>
      </c>
      <c r="I9651">
        <v>2</v>
      </c>
      <c r="J9651">
        <v>10.46904</v>
      </c>
      <c r="K9651">
        <v>29.741500000000002</v>
      </c>
      <c r="L9651">
        <v>2.5192800000000002</v>
      </c>
    </row>
    <row r="9652" spans="1:12" x14ac:dyDescent="0.3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742</v>
      </c>
      <c r="H9652">
        <v>1</v>
      </c>
      <c r="I9652">
        <v>2</v>
      </c>
      <c r="J9652">
        <v>5.5378400000000001</v>
      </c>
      <c r="K9652">
        <v>7.6414999999999997</v>
      </c>
      <c r="L9652">
        <v>0.64727999999999997</v>
      </c>
    </row>
    <row r="9653" spans="1:12" x14ac:dyDescent="0.3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743</v>
      </c>
      <c r="H9653">
        <v>1</v>
      </c>
      <c r="I9653">
        <v>2</v>
      </c>
      <c r="J9653">
        <v>6.5763999999999996</v>
      </c>
      <c r="K9653">
        <v>18.683</v>
      </c>
      <c r="L9653">
        <v>1.58256</v>
      </c>
    </row>
    <row r="9654" spans="1:12" x14ac:dyDescent="0.3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743</v>
      </c>
      <c r="H9654">
        <v>2</v>
      </c>
      <c r="I9654">
        <v>2</v>
      </c>
      <c r="J9654">
        <v>2.9890400000000001</v>
      </c>
      <c r="K9654">
        <v>8.4915000000000003</v>
      </c>
      <c r="L9654">
        <v>0.71928000000000003</v>
      </c>
    </row>
    <row r="9655" spans="1:12" x14ac:dyDescent="0.3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743</v>
      </c>
      <c r="H9655">
        <v>3</v>
      </c>
      <c r="I9655">
        <v>2</v>
      </c>
      <c r="J9655">
        <v>1.4930400000000001</v>
      </c>
      <c r="K9655">
        <v>4.2415000000000003</v>
      </c>
      <c r="L9655">
        <v>0.35927999999999999</v>
      </c>
    </row>
    <row r="9656" spans="1:12" x14ac:dyDescent="0.3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744</v>
      </c>
      <c r="H9656">
        <v>1</v>
      </c>
      <c r="I9656">
        <v>2</v>
      </c>
      <c r="J9656">
        <v>6.5763999999999996</v>
      </c>
      <c r="K9656">
        <v>18.683</v>
      </c>
      <c r="L9656">
        <v>1.58256</v>
      </c>
    </row>
    <row r="9657" spans="1:12" x14ac:dyDescent="0.3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744</v>
      </c>
      <c r="H9657">
        <v>2</v>
      </c>
      <c r="I9657">
        <v>2</v>
      </c>
      <c r="J9657">
        <v>47.572800000000001</v>
      </c>
      <c r="K9657">
        <v>135.15</v>
      </c>
      <c r="L9657">
        <v>11.448</v>
      </c>
    </row>
    <row r="9658" spans="1:12" x14ac:dyDescent="0.3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745</v>
      </c>
      <c r="H9658">
        <v>1</v>
      </c>
      <c r="I9658">
        <v>2</v>
      </c>
      <c r="J9658">
        <v>866.00800000000004</v>
      </c>
      <c r="K9658">
        <v>1445.8415</v>
      </c>
      <c r="L9658">
        <v>122.47127999999999</v>
      </c>
    </row>
    <row r="9659" spans="1:12" x14ac:dyDescent="0.3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745</v>
      </c>
      <c r="H9659">
        <v>2</v>
      </c>
      <c r="I9659">
        <v>2</v>
      </c>
      <c r="J9659">
        <v>1.4930400000000001</v>
      </c>
      <c r="K9659">
        <v>4.2415000000000003</v>
      </c>
      <c r="L9659">
        <v>0.35927999999999999</v>
      </c>
    </row>
    <row r="9660" spans="1:12" x14ac:dyDescent="0.3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745</v>
      </c>
      <c r="H9660">
        <v>3</v>
      </c>
      <c r="I9660">
        <v>2</v>
      </c>
      <c r="J9660">
        <v>2.6898400000000002</v>
      </c>
      <c r="K9660">
        <v>7.6414999999999997</v>
      </c>
      <c r="L9660">
        <v>0.64727999999999997</v>
      </c>
    </row>
    <row r="9661" spans="1:12" x14ac:dyDescent="0.3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745</v>
      </c>
      <c r="H9661">
        <v>4</v>
      </c>
      <c r="I9661">
        <v>2</v>
      </c>
      <c r="J9661">
        <v>16.453039999999998</v>
      </c>
      <c r="K9661">
        <v>46.741500000000002</v>
      </c>
      <c r="L9661">
        <v>3.9592800000000006</v>
      </c>
    </row>
    <row r="9662" spans="1:12" x14ac:dyDescent="0.3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746</v>
      </c>
      <c r="H9662">
        <v>1</v>
      </c>
      <c r="I9662">
        <v>2</v>
      </c>
      <c r="J9662">
        <v>246.57432</v>
      </c>
      <c r="K9662">
        <v>480.24149999999997</v>
      </c>
      <c r="L9662">
        <v>40.679279999999999</v>
      </c>
    </row>
    <row r="9663" spans="1:12" x14ac:dyDescent="0.3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746</v>
      </c>
      <c r="H9663">
        <v>2</v>
      </c>
      <c r="I9663">
        <v>2</v>
      </c>
      <c r="J9663">
        <v>2.9890400000000001</v>
      </c>
      <c r="K9663">
        <v>8.4915000000000003</v>
      </c>
      <c r="L9663">
        <v>0.71928000000000003</v>
      </c>
    </row>
    <row r="9664" spans="1:12" x14ac:dyDescent="0.3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746</v>
      </c>
      <c r="H9664">
        <v>3</v>
      </c>
      <c r="I9664">
        <v>2</v>
      </c>
      <c r="J9664">
        <v>1.4930400000000001</v>
      </c>
      <c r="K9664">
        <v>4.2415000000000003</v>
      </c>
      <c r="L9664">
        <v>0.35927999999999999</v>
      </c>
    </row>
    <row r="9665" spans="1:12" x14ac:dyDescent="0.3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746</v>
      </c>
      <c r="H9665">
        <v>4</v>
      </c>
      <c r="I9665">
        <v>2</v>
      </c>
      <c r="J9665">
        <v>10.46904</v>
      </c>
      <c r="K9665">
        <v>29.741500000000002</v>
      </c>
      <c r="L9665">
        <v>2.5192800000000002</v>
      </c>
    </row>
    <row r="9666" spans="1:12" x14ac:dyDescent="0.3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747</v>
      </c>
      <c r="H9666">
        <v>1</v>
      </c>
      <c r="I9666">
        <v>2</v>
      </c>
      <c r="J9666">
        <v>246.57432</v>
      </c>
      <c r="K9666">
        <v>480.24149999999997</v>
      </c>
      <c r="L9666">
        <v>40.679279999999999</v>
      </c>
    </row>
    <row r="9667" spans="1:12" x14ac:dyDescent="0.3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747</v>
      </c>
      <c r="H9667">
        <v>2</v>
      </c>
      <c r="I9667">
        <v>2</v>
      </c>
      <c r="J9667">
        <v>7.4770399999999997</v>
      </c>
      <c r="K9667">
        <v>21.241499999999998</v>
      </c>
      <c r="L9667">
        <v>1.7992800000000002</v>
      </c>
    </row>
    <row r="9668" spans="1:12" x14ac:dyDescent="0.3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747</v>
      </c>
      <c r="H9668">
        <v>3</v>
      </c>
      <c r="I9668">
        <v>2</v>
      </c>
      <c r="J9668">
        <v>0.68520000000000003</v>
      </c>
      <c r="K9668">
        <v>1.9464999999999999</v>
      </c>
      <c r="L9668">
        <v>0.16488</v>
      </c>
    </row>
    <row r="9669" spans="1:12" x14ac:dyDescent="0.3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748</v>
      </c>
      <c r="H9669">
        <v>1</v>
      </c>
      <c r="I9669">
        <v>2</v>
      </c>
      <c r="J9669">
        <v>1243.95832</v>
      </c>
      <c r="K9669">
        <v>2076.8474999999999</v>
      </c>
      <c r="L9669">
        <v>175.9212</v>
      </c>
    </row>
    <row r="9670" spans="1:12" x14ac:dyDescent="0.3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748</v>
      </c>
      <c r="H9670">
        <v>2</v>
      </c>
      <c r="I9670">
        <v>2</v>
      </c>
      <c r="J9670">
        <v>10.46904</v>
      </c>
      <c r="K9670">
        <v>29.741500000000002</v>
      </c>
      <c r="L9670">
        <v>2.5192800000000002</v>
      </c>
    </row>
    <row r="9671" spans="1:12" x14ac:dyDescent="0.3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748</v>
      </c>
      <c r="H9671">
        <v>3</v>
      </c>
      <c r="I9671">
        <v>2</v>
      </c>
      <c r="J9671">
        <v>7.3274400000000002</v>
      </c>
      <c r="K9671">
        <v>20.816499999999998</v>
      </c>
      <c r="L9671">
        <v>1.7632800000000002</v>
      </c>
    </row>
    <row r="9672" spans="1:12" x14ac:dyDescent="0.3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749</v>
      </c>
      <c r="H9672">
        <v>1</v>
      </c>
      <c r="I9672">
        <v>2</v>
      </c>
      <c r="J9672">
        <v>335.82272</v>
      </c>
      <c r="K9672">
        <v>654.06650000000002</v>
      </c>
      <c r="L9672">
        <v>55.403279999999995</v>
      </c>
    </row>
    <row r="9673" spans="1:12" x14ac:dyDescent="0.3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749</v>
      </c>
      <c r="H9673">
        <v>2</v>
      </c>
      <c r="I9673">
        <v>2</v>
      </c>
      <c r="J9673">
        <v>20.941040000000001</v>
      </c>
      <c r="K9673">
        <v>59.491499999999995</v>
      </c>
      <c r="L9673">
        <v>5.0392799999999998</v>
      </c>
    </row>
    <row r="9674" spans="1:12" x14ac:dyDescent="0.3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750</v>
      </c>
      <c r="H9674">
        <v>1</v>
      </c>
      <c r="I9674">
        <v>2</v>
      </c>
      <c r="J9674">
        <v>1012.4956000000001</v>
      </c>
      <c r="K9674">
        <v>1971.9914999999999</v>
      </c>
      <c r="L9674">
        <v>167.03927999999999</v>
      </c>
    </row>
    <row r="9675" spans="1:12" x14ac:dyDescent="0.3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750</v>
      </c>
      <c r="H9675">
        <v>2</v>
      </c>
      <c r="I9675">
        <v>2</v>
      </c>
      <c r="J9675">
        <v>6.5763999999999996</v>
      </c>
      <c r="K9675">
        <v>18.683</v>
      </c>
      <c r="L9675">
        <v>1.58256</v>
      </c>
    </row>
    <row r="9676" spans="1:12" x14ac:dyDescent="0.3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750</v>
      </c>
      <c r="H9676">
        <v>3</v>
      </c>
      <c r="I9676">
        <v>2</v>
      </c>
      <c r="J9676">
        <v>47.572800000000001</v>
      </c>
      <c r="K9676">
        <v>135.15</v>
      </c>
      <c r="L9676">
        <v>11.448</v>
      </c>
    </row>
    <row r="9677" spans="1:12" x14ac:dyDescent="0.3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751</v>
      </c>
      <c r="H9677">
        <v>1</v>
      </c>
      <c r="I9677">
        <v>2</v>
      </c>
      <c r="J9677">
        <v>1012.4956000000001</v>
      </c>
      <c r="K9677">
        <v>1971.9914999999999</v>
      </c>
      <c r="L9677">
        <v>167.03927999999999</v>
      </c>
    </row>
    <row r="9678" spans="1:12" x14ac:dyDescent="0.3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751</v>
      </c>
      <c r="H9678">
        <v>2</v>
      </c>
      <c r="I9678">
        <v>2</v>
      </c>
      <c r="J9678">
        <v>10.46904</v>
      </c>
      <c r="K9678">
        <v>29.741500000000002</v>
      </c>
      <c r="L9678">
        <v>2.5192800000000002</v>
      </c>
    </row>
    <row r="9679" spans="1:12" x14ac:dyDescent="0.3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752</v>
      </c>
      <c r="H9679">
        <v>1</v>
      </c>
      <c r="I9679">
        <v>2</v>
      </c>
      <c r="J9679">
        <v>1001.5850399999999</v>
      </c>
      <c r="K9679">
        <v>1950.7414999999999</v>
      </c>
      <c r="L9679">
        <v>165.23928000000001</v>
      </c>
    </row>
    <row r="9680" spans="1:12" x14ac:dyDescent="0.3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752</v>
      </c>
      <c r="H9680">
        <v>2</v>
      </c>
      <c r="I9680">
        <v>2</v>
      </c>
      <c r="J9680">
        <v>1.4930400000000001</v>
      </c>
      <c r="K9680">
        <v>4.2415000000000003</v>
      </c>
      <c r="L9680">
        <v>0.35927999999999999</v>
      </c>
    </row>
    <row r="9681" spans="1:12" x14ac:dyDescent="0.3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752</v>
      </c>
      <c r="H9681">
        <v>3</v>
      </c>
      <c r="I9681">
        <v>2</v>
      </c>
      <c r="J9681">
        <v>2.9890400000000001</v>
      </c>
      <c r="K9681">
        <v>8.4915000000000003</v>
      </c>
      <c r="L9681">
        <v>0.71928000000000003</v>
      </c>
    </row>
    <row r="9682" spans="1:12" x14ac:dyDescent="0.3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752</v>
      </c>
      <c r="H9682">
        <v>4</v>
      </c>
      <c r="I9682">
        <v>2</v>
      </c>
      <c r="J9682">
        <v>10.46904</v>
      </c>
      <c r="K9682">
        <v>29.741500000000002</v>
      </c>
      <c r="L9682">
        <v>2.5192800000000002</v>
      </c>
    </row>
    <row r="9683" spans="1:12" x14ac:dyDescent="0.3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753</v>
      </c>
      <c r="H9683">
        <v>1</v>
      </c>
      <c r="I9683">
        <v>2</v>
      </c>
      <c r="J9683">
        <v>1001.5850399999999</v>
      </c>
      <c r="K9683">
        <v>1950.7414999999999</v>
      </c>
      <c r="L9683">
        <v>165.23928000000001</v>
      </c>
    </row>
    <row r="9684" spans="1:12" x14ac:dyDescent="0.3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753</v>
      </c>
      <c r="H9684">
        <v>2</v>
      </c>
      <c r="I9684">
        <v>2</v>
      </c>
      <c r="J9684">
        <v>1.4930400000000001</v>
      </c>
      <c r="K9684">
        <v>4.2415000000000003</v>
      </c>
      <c r="L9684">
        <v>0.35927999999999999</v>
      </c>
    </row>
    <row r="9685" spans="1:12" x14ac:dyDescent="0.3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753</v>
      </c>
      <c r="H9685">
        <v>3</v>
      </c>
      <c r="I9685">
        <v>2</v>
      </c>
      <c r="J9685">
        <v>10.472000000000001</v>
      </c>
      <c r="K9685">
        <v>29.75</v>
      </c>
      <c r="L9685">
        <v>2.52</v>
      </c>
    </row>
    <row r="9686" spans="1:12" x14ac:dyDescent="0.3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753</v>
      </c>
      <c r="H9686">
        <v>4</v>
      </c>
      <c r="I9686">
        <v>2</v>
      </c>
      <c r="J9686">
        <v>10.46904</v>
      </c>
      <c r="K9686">
        <v>29.741500000000002</v>
      </c>
      <c r="L9686">
        <v>2.5192800000000002</v>
      </c>
    </row>
    <row r="9687" spans="1:12" x14ac:dyDescent="0.3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754</v>
      </c>
      <c r="H9687">
        <v>1</v>
      </c>
      <c r="I9687">
        <v>2</v>
      </c>
      <c r="J9687">
        <v>1001.5850399999999</v>
      </c>
      <c r="K9687">
        <v>1950.7414999999999</v>
      </c>
      <c r="L9687">
        <v>165.23928000000001</v>
      </c>
    </row>
    <row r="9688" spans="1:12" x14ac:dyDescent="0.3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754</v>
      </c>
      <c r="H9688">
        <v>2</v>
      </c>
      <c r="I9688">
        <v>2</v>
      </c>
      <c r="J9688">
        <v>10.472000000000001</v>
      </c>
      <c r="K9688">
        <v>29.75</v>
      </c>
      <c r="L9688">
        <v>2.52</v>
      </c>
    </row>
    <row r="9689" spans="1:12" x14ac:dyDescent="0.3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754</v>
      </c>
      <c r="H9689">
        <v>3</v>
      </c>
      <c r="I9689">
        <v>2</v>
      </c>
      <c r="J9689">
        <v>1.4930400000000001</v>
      </c>
      <c r="K9689">
        <v>4.2415000000000003</v>
      </c>
      <c r="L9689">
        <v>0.35927999999999999</v>
      </c>
    </row>
    <row r="9690" spans="1:12" x14ac:dyDescent="0.3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754</v>
      </c>
      <c r="H9690">
        <v>4</v>
      </c>
      <c r="I9690">
        <v>2</v>
      </c>
      <c r="J9690">
        <v>10.46904</v>
      </c>
      <c r="K9690">
        <v>29.741500000000002</v>
      </c>
      <c r="L9690">
        <v>2.5192800000000002</v>
      </c>
    </row>
    <row r="9691" spans="1:12" x14ac:dyDescent="0.3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755</v>
      </c>
      <c r="H9691">
        <v>1</v>
      </c>
      <c r="I9691">
        <v>2</v>
      </c>
      <c r="J9691">
        <v>369.15584000000001</v>
      </c>
      <c r="K9691">
        <v>630.99750000000006</v>
      </c>
      <c r="L9691">
        <v>53.449199999999998</v>
      </c>
    </row>
    <row r="9692" spans="1:12" x14ac:dyDescent="0.3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755</v>
      </c>
      <c r="H9692">
        <v>2</v>
      </c>
      <c r="I9692">
        <v>2</v>
      </c>
      <c r="J9692">
        <v>8.6738400000000002</v>
      </c>
      <c r="K9692">
        <v>24.641499999999997</v>
      </c>
      <c r="L9692">
        <v>2.0872799999999998</v>
      </c>
    </row>
    <row r="9693" spans="1:12" x14ac:dyDescent="0.3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756</v>
      </c>
      <c r="H9693">
        <v>1</v>
      </c>
      <c r="I9693">
        <v>2</v>
      </c>
      <c r="J9693">
        <v>369.15584000000001</v>
      </c>
      <c r="K9693">
        <v>630.99750000000006</v>
      </c>
      <c r="L9693">
        <v>53.449199999999998</v>
      </c>
    </row>
    <row r="9694" spans="1:12" x14ac:dyDescent="0.3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756</v>
      </c>
      <c r="H9694">
        <v>2</v>
      </c>
      <c r="I9694">
        <v>2</v>
      </c>
      <c r="J9694">
        <v>8.6738400000000002</v>
      </c>
      <c r="K9694">
        <v>24.641499999999997</v>
      </c>
      <c r="L9694">
        <v>2.0872799999999998</v>
      </c>
    </row>
    <row r="9695" spans="1:12" x14ac:dyDescent="0.3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756</v>
      </c>
      <c r="H9695">
        <v>3</v>
      </c>
      <c r="I9695">
        <v>2</v>
      </c>
      <c r="J9695">
        <v>1.4930400000000001</v>
      </c>
      <c r="K9695">
        <v>4.2415000000000003</v>
      </c>
      <c r="L9695">
        <v>0.35927999999999999</v>
      </c>
    </row>
    <row r="9696" spans="1:12" x14ac:dyDescent="0.3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756</v>
      </c>
      <c r="H9696">
        <v>4</v>
      </c>
      <c r="I9696">
        <v>2</v>
      </c>
      <c r="J9696">
        <v>0.68520000000000003</v>
      </c>
      <c r="K9696">
        <v>1.9464999999999999</v>
      </c>
      <c r="L9696">
        <v>0.16488</v>
      </c>
    </row>
    <row r="9697" spans="1:12" x14ac:dyDescent="0.3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757</v>
      </c>
      <c r="H9697">
        <v>1</v>
      </c>
      <c r="I9697">
        <v>2</v>
      </c>
      <c r="J9697">
        <v>1185.5503200000001</v>
      </c>
      <c r="K9697">
        <v>2026.4595000000002</v>
      </c>
      <c r="L9697">
        <v>171.65304</v>
      </c>
    </row>
    <row r="9698" spans="1:12" x14ac:dyDescent="0.3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757</v>
      </c>
      <c r="H9698">
        <v>2</v>
      </c>
      <c r="I9698">
        <v>2</v>
      </c>
      <c r="J9698">
        <v>10.46904</v>
      </c>
      <c r="K9698">
        <v>29.741500000000002</v>
      </c>
      <c r="L9698">
        <v>2.5192800000000002</v>
      </c>
    </row>
    <row r="9699" spans="1:12" x14ac:dyDescent="0.3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758</v>
      </c>
      <c r="H9699">
        <v>1</v>
      </c>
      <c r="I9699">
        <v>2</v>
      </c>
      <c r="J9699">
        <v>274.91968000000003</v>
      </c>
      <c r="K9699">
        <v>458.99149999999997</v>
      </c>
      <c r="L9699">
        <v>38.879280000000001</v>
      </c>
    </row>
    <row r="9700" spans="1:12" x14ac:dyDescent="0.3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758</v>
      </c>
      <c r="H9700">
        <v>2</v>
      </c>
      <c r="I9700">
        <v>2</v>
      </c>
      <c r="J9700">
        <v>1.4930400000000001</v>
      </c>
      <c r="K9700">
        <v>4.2415000000000003</v>
      </c>
      <c r="L9700">
        <v>0.35927999999999999</v>
      </c>
    </row>
    <row r="9701" spans="1:12" x14ac:dyDescent="0.3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758</v>
      </c>
      <c r="H9701">
        <v>3</v>
      </c>
      <c r="I9701">
        <v>2</v>
      </c>
      <c r="J9701">
        <v>2.6898400000000002</v>
      </c>
      <c r="K9701">
        <v>7.6414999999999997</v>
      </c>
      <c r="L9701">
        <v>0.64727999999999997</v>
      </c>
    </row>
    <row r="9702" spans="1:12" x14ac:dyDescent="0.3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758</v>
      </c>
      <c r="H9702">
        <v>4</v>
      </c>
      <c r="I9702">
        <v>2</v>
      </c>
      <c r="J9702">
        <v>10.46904</v>
      </c>
      <c r="K9702">
        <v>29.741500000000002</v>
      </c>
      <c r="L9702">
        <v>2.5192800000000002</v>
      </c>
    </row>
    <row r="9703" spans="1:12" x14ac:dyDescent="0.3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759</v>
      </c>
      <c r="H9703">
        <v>1</v>
      </c>
      <c r="I9703">
        <v>2</v>
      </c>
      <c r="J9703">
        <v>274.91968000000003</v>
      </c>
      <c r="K9703">
        <v>458.99149999999997</v>
      </c>
      <c r="L9703">
        <v>38.879280000000001</v>
      </c>
    </row>
    <row r="9704" spans="1:12" x14ac:dyDescent="0.3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759</v>
      </c>
      <c r="H9704">
        <v>2</v>
      </c>
      <c r="I9704">
        <v>2</v>
      </c>
      <c r="J9704">
        <v>10.46904</v>
      </c>
      <c r="K9704">
        <v>29.741500000000002</v>
      </c>
      <c r="L9704">
        <v>2.5192800000000002</v>
      </c>
    </row>
    <row r="9705" spans="1:12" x14ac:dyDescent="0.3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760</v>
      </c>
      <c r="H9705">
        <v>1</v>
      </c>
      <c r="I9705">
        <v>2</v>
      </c>
      <c r="J9705">
        <v>235.66376000000002</v>
      </c>
      <c r="K9705">
        <v>458.99149999999997</v>
      </c>
      <c r="L9705">
        <v>38.879280000000001</v>
      </c>
    </row>
    <row r="9706" spans="1:12" x14ac:dyDescent="0.3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760</v>
      </c>
      <c r="H9706">
        <v>2</v>
      </c>
      <c r="I9706">
        <v>2</v>
      </c>
      <c r="J9706">
        <v>1.4930400000000001</v>
      </c>
      <c r="K9706">
        <v>4.2415000000000003</v>
      </c>
      <c r="L9706">
        <v>0.35927999999999999</v>
      </c>
    </row>
    <row r="9707" spans="1:12" x14ac:dyDescent="0.3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760</v>
      </c>
      <c r="H9707">
        <v>3</v>
      </c>
      <c r="I9707">
        <v>2</v>
      </c>
      <c r="J9707">
        <v>2.9890400000000001</v>
      </c>
      <c r="K9707">
        <v>8.4915000000000003</v>
      </c>
      <c r="L9707">
        <v>0.71928000000000003</v>
      </c>
    </row>
    <row r="9708" spans="1:12" x14ac:dyDescent="0.3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760</v>
      </c>
      <c r="H9708">
        <v>4</v>
      </c>
      <c r="I9708">
        <v>2</v>
      </c>
      <c r="J9708">
        <v>18.999199999999998</v>
      </c>
      <c r="K9708">
        <v>53.975000000000001</v>
      </c>
      <c r="L9708">
        <v>4.5720000000000001</v>
      </c>
    </row>
    <row r="9709" spans="1:12" x14ac:dyDescent="0.3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761</v>
      </c>
      <c r="H9709">
        <v>1</v>
      </c>
      <c r="I9709">
        <v>2</v>
      </c>
      <c r="J9709">
        <v>1185.5503200000001</v>
      </c>
      <c r="K9709">
        <v>2026.4595000000002</v>
      </c>
      <c r="L9709">
        <v>171.65304</v>
      </c>
    </row>
    <row r="9710" spans="1:12" x14ac:dyDescent="0.3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761</v>
      </c>
      <c r="H9710">
        <v>2</v>
      </c>
      <c r="I9710">
        <v>2</v>
      </c>
      <c r="J9710">
        <v>10.46904</v>
      </c>
      <c r="K9710">
        <v>29.741500000000002</v>
      </c>
      <c r="L9710">
        <v>2.5192800000000002</v>
      </c>
    </row>
    <row r="9711" spans="1:12" x14ac:dyDescent="0.3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761</v>
      </c>
      <c r="H9711">
        <v>3</v>
      </c>
      <c r="I9711">
        <v>2</v>
      </c>
      <c r="J9711">
        <v>30.793840000000003</v>
      </c>
      <c r="K9711">
        <v>42.491500000000002</v>
      </c>
      <c r="L9711">
        <v>3.5992800000000003</v>
      </c>
    </row>
    <row r="9712" spans="1:12" x14ac:dyDescent="0.3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762</v>
      </c>
      <c r="H9712">
        <v>1</v>
      </c>
      <c r="I9712">
        <v>2</v>
      </c>
      <c r="J9712">
        <v>274.91968000000003</v>
      </c>
      <c r="K9712">
        <v>458.99149999999997</v>
      </c>
      <c r="L9712">
        <v>38.879280000000001</v>
      </c>
    </row>
    <row r="9713" spans="1:12" x14ac:dyDescent="0.3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762</v>
      </c>
      <c r="H9713">
        <v>2</v>
      </c>
      <c r="I9713">
        <v>2</v>
      </c>
      <c r="J9713">
        <v>6.4298400000000004</v>
      </c>
      <c r="K9713">
        <v>18.266499999999997</v>
      </c>
      <c r="L9713">
        <v>1.54728</v>
      </c>
    </row>
    <row r="9714" spans="1:12" x14ac:dyDescent="0.3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762</v>
      </c>
      <c r="H9714">
        <v>3</v>
      </c>
      <c r="I9714">
        <v>2</v>
      </c>
      <c r="J9714">
        <v>1.19384</v>
      </c>
      <c r="K9714">
        <v>3.3915000000000002</v>
      </c>
      <c r="L9714">
        <v>0.28727999999999998</v>
      </c>
    </row>
    <row r="9715" spans="1:12" x14ac:dyDescent="0.3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762</v>
      </c>
      <c r="H9715">
        <v>4</v>
      </c>
      <c r="I9715">
        <v>2</v>
      </c>
      <c r="J9715">
        <v>7.3274400000000002</v>
      </c>
      <c r="K9715">
        <v>20.816499999999998</v>
      </c>
      <c r="L9715">
        <v>1.7632800000000002</v>
      </c>
    </row>
    <row r="9716" spans="1:12" x14ac:dyDescent="0.3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763</v>
      </c>
      <c r="H9716">
        <v>1</v>
      </c>
      <c r="I9716">
        <v>2</v>
      </c>
      <c r="J9716">
        <v>570.46384</v>
      </c>
      <c r="K9716">
        <v>952.41649999999993</v>
      </c>
      <c r="L9716">
        <v>80.675280000000001</v>
      </c>
    </row>
    <row r="9717" spans="1:12" x14ac:dyDescent="0.3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763</v>
      </c>
      <c r="H9717">
        <v>2</v>
      </c>
      <c r="I9717">
        <v>2</v>
      </c>
      <c r="J9717">
        <v>1.4930400000000001</v>
      </c>
      <c r="K9717">
        <v>4.2415000000000003</v>
      </c>
      <c r="L9717">
        <v>0.35927999999999999</v>
      </c>
    </row>
    <row r="9718" spans="1:12" x14ac:dyDescent="0.3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763</v>
      </c>
      <c r="H9718">
        <v>3</v>
      </c>
      <c r="I9718">
        <v>2</v>
      </c>
      <c r="J9718">
        <v>2.6898400000000002</v>
      </c>
      <c r="K9718">
        <v>7.6414999999999997</v>
      </c>
      <c r="L9718">
        <v>0.64727999999999997</v>
      </c>
    </row>
    <row r="9719" spans="1:12" x14ac:dyDescent="0.3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763</v>
      </c>
      <c r="H9719">
        <v>4</v>
      </c>
      <c r="I9719">
        <v>2</v>
      </c>
      <c r="J9719">
        <v>10.46904</v>
      </c>
      <c r="K9719">
        <v>29.741500000000002</v>
      </c>
      <c r="L9719">
        <v>2.5192800000000002</v>
      </c>
    </row>
    <row r="9720" spans="1:12" x14ac:dyDescent="0.3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764</v>
      </c>
      <c r="H9720">
        <v>1</v>
      </c>
      <c r="I9720">
        <v>2</v>
      </c>
      <c r="J9720">
        <v>570.46384</v>
      </c>
      <c r="K9720">
        <v>952.41649999999993</v>
      </c>
      <c r="L9720">
        <v>80.675280000000001</v>
      </c>
    </row>
    <row r="9721" spans="1:12" x14ac:dyDescent="0.3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764</v>
      </c>
      <c r="H9721">
        <v>2</v>
      </c>
      <c r="I9721">
        <v>2</v>
      </c>
      <c r="J9721">
        <v>2.6898400000000002</v>
      </c>
      <c r="K9721">
        <v>7.6414999999999997</v>
      </c>
      <c r="L9721">
        <v>0.64727999999999997</v>
      </c>
    </row>
    <row r="9722" spans="1:12" x14ac:dyDescent="0.3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765</v>
      </c>
      <c r="H9722">
        <v>1</v>
      </c>
      <c r="I9722">
        <v>2</v>
      </c>
      <c r="J9722">
        <v>570.46384</v>
      </c>
      <c r="K9722">
        <v>952.41649999999993</v>
      </c>
      <c r="L9722">
        <v>80.675280000000001</v>
      </c>
    </row>
    <row r="9723" spans="1:12" x14ac:dyDescent="0.3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765</v>
      </c>
      <c r="H9723">
        <v>2</v>
      </c>
      <c r="I9723">
        <v>2</v>
      </c>
      <c r="J9723">
        <v>10.46904</v>
      </c>
      <c r="K9723">
        <v>29.741500000000002</v>
      </c>
      <c r="L9723">
        <v>2.5192800000000002</v>
      </c>
    </row>
    <row r="9724" spans="1:12" x14ac:dyDescent="0.3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766</v>
      </c>
      <c r="H9724">
        <v>1</v>
      </c>
      <c r="I9724">
        <v>4</v>
      </c>
      <c r="J9724">
        <v>1001.5850399999999</v>
      </c>
      <c r="K9724">
        <v>1950.7414999999999</v>
      </c>
      <c r="L9724">
        <v>165.23928000000001</v>
      </c>
    </row>
    <row r="9725" spans="1:12" x14ac:dyDescent="0.3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767</v>
      </c>
      <c r="H9725">
        <v>1</v>
      </c>
      <c r="I9725">
        <v>4</v>
      </c>
      <c r="J9725">
        <v>35.904000000000003</v>
      </c>
      <c r="K9725">
        <v>102</v>
      </c>
      <c r="L9725">
        <v>8.64</v>
      </c>
    </row>
    <row r="9726" spans="1:12" x14ac:dyDescent="0.3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768</v>
      </c>
      <c r="H9726">
        <v>1</v>
      </c>
      <c r="I9726">
        <v>4</v>
      </c>
      <c r="J9726">
        <v>7.4770399999999997</v>
      </c>
      <c r="K9726">
        <v>21.241499999999998</v>
      </c>
      <c r="L9726">
        <v>1.7992800000000002</v>
      </c>
    </row>
    <row r="9727" spans="1:12" x14ac:dyDescent="0.3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769</v>
      </c>
      <c r="H9727">
        <v>1</v>
      </c>
      <c r="I9727">
        <v>4</v>
      </c>
      <c r="J9727">
        <v>1.19384</v>
      </c>
      <c r="K9727">
        <v>3.3915000000000002</v>
      </c>
      <c r="L9727">
        <v>0.28727999999999998</v>
      </c>
    </row>
    <row r="9728" spans="1:12" x14ac:dyDescent="0.3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769</v>
      </c>
      <c r="H9728">
        <v>2</v>
      </c>
      <c r="I9728">
        <v>4</v>
      </c>
      <c r="J9728">
        <v>7.4770399999999997</v>
      </c>
      <c r="K9728">
        <v>21.241499999999998</v>
      </c>
      <c r="L9728">
        <v>1.7992800000000002</v>
      </c>
    </row>
    <row r="9729" spans="1:12" x14ac:dyDescent="0.3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769</v>
      </c>
      <c r="H9729">
        <v>3</v>
      </c>
      <c r="I9729">
        <v>4</v>
      </c>
      <c r="J9729">
        <v>0.68520000000000003</v>
      </c>
      <c r="K9729">
        <v>1.9464999999999999</v>
      </c>
      <c r="L9729">
        <v>0.16488</v>
      </c>
    </row>
    <row r="9730" spans="1:12" x14ac:dyDescent="0.3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769</v>
      </c>
      <c r="H9730">
        <v>4</v>
      </c>
      <c r="I9730">
        <v>4</v>
      </c>
      <c r="J9730">
        <v>2.3786400000000003</v>
      </c>
      <c r="K9730">
        <v>6.7575000000000003</v>
      </c>
      <c r="L9730">
        <v>0.57240000000000002</v>
      </c>
    </row>
    <row r="9731" spans="1:12" x14ac:dyDescent="0.3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770</v>
      </c>
      <c r="H9731">
        <v>1</v>
      </c>
      <c r="I9731">
        <v>4</v>
      </c>
      <c r="J9731">
        <v>8.973040000000001</v>
      </c>
      <c r="K9731">
        <v>25.491499999999998</v>
      </c>
      <c r="L9731">
        <v>2.1592799999999999</v>
      </c>
    </row>
    <row r="9732" spans="1:12" x14ac:dyDescent="0.3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770</v>
      </c>
      <c r="H9732">
        <v>2</v>
      </c>
      <c r="I9732">
        <v>4</v>
      </c>
      <c r="J9732">
        <v>1.4930400000000001</v>
      </c>
      <c r="K9732">
        <v>4.2415000000000003</v>
      </c>
      <c r="L9732">
        <v>0.35927999999999999</v>
      </c>
    </row>
    <row r="9733" spans="1:12" x14ac:dyDescent="0.3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770</v>
      </c>
      <c r="H9733">
        <v>3</v>
      </c>
      <c r="I9733">
        <v>4</v>
      </c>
      <c r="J9733">
        <v>0.68520000000000003</v>
      </c>
      <c r="K9733">
        <v>1.9464999999999999</v>
      </c>
      <c r="L9733">
        <v>0.16488</v>
      </c>
    </row>
    <row r="9734" spans="1:12" x14ac:dyDescent="0.3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771</v>
      </c>
      <c r="H9734">
        <v>1</v>
      </c>
      <c r="I9734">
        <v>4</v>
      </c>
      <c r="J9734">
        <v>10.472000000000001</v>
      </c>
      <c r="K9734">
        <v>29.75</v>
      </c>
      <c r="L9734">
        <v>2.52</v>
      </c>
    </row>
    <row r="9735" spans="1:12" x14ac:dyDescent="0.3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771</v>
      </c>
      <c r="H9735">
        <v>2</v>
      </c>
      <c r="I9735">
        <v>4</v>
      </c>
      <c r="J9735">
        <v>6.5763999999999996</v>
      </c>
      <c r="K9735">
        <v>18.683</v>
      </c>
      <c r="L9735">
        <v>1.58256</v>
      </c>
    </row>
    <row r="9736" spans="1:12" x14ac:dyDescent="0.3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772</v>
      </c>
      <c r="H9736">
        <v>1</v>
      </c>
      <c r="I9736">
        <v>4</v>
      </c>
      <c r="J9736">
        <v>10.472000000000001</v>
      </c>
      <c r="K9736">
        <v>29.75</v>
      </c>
      <c r="L9736">
        <v>2.52</v>
      </c>
    </row>
    <row r="9737" spans="1:12" x14ac:dyDescent="0.3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772</v>
      </c>
      <c r="H9737">
        <v>2</v>
      </c>
      <c r="I9737">
        <v>4</v>
      </c>
      <c r="J9737">
        <v>1.4930400000000001</v>
      </c>
      <c r="K9737">
        <v>4.2415000000000003</v>
      </c>
      <c r="L9737">
        <v>0.35927999999999999</v>
      </c>
    </row>
    <row r="9738" spans="1:12" x14ac:dyDescent="0.3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772</v>
      </c>
      <c r="H9738">
        <v>3</v>
      </c>
      <c r="I9738">
        <v>4</v>
      </c>
      <c r="J9738">
        <v>10.46904</v>
      </c>
      <c r="K9738">
        <v>29.741500000000002</v>
      </c>
      <c r="L9738">
        <v>2.5192800000000002</v>
      </c>
    </row>
    <row r="9739" spans="1:12" x14ac:dyDescent="0.3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773</v>
      </c>
      <c r="H9739">
        <v>1</v>
      </c>
      <c r="I9739">
        <v>4</v>
      </c>
      <c r="J9739">
        <v>1.4930400000000001</v>
      </c>
      <c r="K9739">
        <v>4.2415000000000003</v>
      </c>
      <c r="L9739">
        <v>0.35927999999999999</v>
      </c>
    </row>
    <row r="9740" spans="1:12" x14ac:dyDescent="0.3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773</v>
      </c>
      <c r="H9740">
        <v>2</v>
      </c>
      <c r="I9740">
        <v>4</v>
      </c>
      <c r="J9740">
        <v>0.68520000000000003</v>
      </c>
      <c r="K9740">
        <v>1.9464999999999999</v>
      </c>
      <c r="L9740">
        <v>0.16488</v>
      </c>
    </row>
    <row r="9741" spans="1:12" x14ac:dyDescent="0.3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774</v>
      </c>
      <c r="H9741">
        <v>1</v>
      </c>
      <c r="I9741">
        <v>4</v>
      </c>
      <c r="J9741">
        <v>1.4930400000000001</v>
      </c>
      <c r="K9741">
        <v>4.2415000000000003</v>
      </c>
      <c r="L9741">
        <v>0.35927999999999999</v>
      </c>
    </row>
    <row r="9742" spans="1:12" x14ac:dyDescent="0.3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775</v>
      </c>
      <c r="H9742">
        <v>1</v>
      </c>
      <c r="I9742">
        <v>4</v>
      </c>
      <c r="J9742">
        <v>1.19384</v>
      </c>
      <c r="K9742">
        <v>3.3915000000000002</v>
      </c>
      <c r="L9742">
        <v>0.28727999999999998</v>
      </c>
    </row>
    <row r="9743" spans="1:12" x14ac:dyDescent="0.3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775</v>
      </c>
      <c r="H9743">
        <v>2</v>
      </c>
      <c r="I9743">
        <v>4</v>
      </c>
      <c r="J9743">
        <v>6.4298400000000004</v>
      </c>
      <c r="K9743">
        <v>18.266499999999997</v>
      </c>
      <c r="L9743">
        <v>1.54728</v>
      </c>
    </row>
    <row r="9744" spans="1:12" x14ac:dyDescent="0.3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775</v>
      </c>
      <c r="H9744">
        <v>3</v>
      </c>
      <c r="I9744">
        <v>4</v>
      </c>
      <c r="J9744">
        <v>10.46904</v>
      </c>
      <c r="K9744">
        <v>29.741500000000002</v>
      </c>
      <c r="L9744">
        <v>2.5192800000000002</v>
      </c>
    </row>
    <row r="9745" spans="1:12" x14ac:dyDescent="0.3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776</v>
      </c>
      <c r="H9745">
        <v>1</v>
      </c>
      <c r="I9745">
        <v>4</v>
      </c>
      <c r="J9745">
        <v>1.19384</v>
      </c>
      <c r="K9745">
        <v>3.3915000000000002</v>
      </c>
      <c r="L9745">
        <v>0.28727999999999998</v>
      </c>
    </row>
    <row r="9746" spans="1:12" x14ac:dyDescent="0.3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776</v>
      </c>
      <c r="H9746">
        <v>2</v>
      </c>
      <c r="I9746">
        <v>4</v>
      </c>
      <c r="J9746">
        <v>0.68520000000000003</v>
      </c>
      <c r="K9746">
        <v>1.9464999999999999</v>
      </c>
      <c r="L9746">
        <v>0.16488</v>
      </c>
    </row>
    <row r="9747" spans="1:12" x14ac:dyDescent="0.3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777</v>
      </c>
      <c r="H9747">
        <v>1</v>
      </c>
      <c r="I9747">
        <v>4</v>
      </c>
      <c r="J9747">
        <v>9.7539200000000008</v>
      </c>
      <c r="K9747">
        <v>27.71</v>
      </c>
      <c r="L9747">
        <v>2.3472</v>
      </c>
    </row>
    <row r="9748" spans="1:12" x14ac:dyDescent="0.3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777</v>
      </c>
      <c r="H9748">
        <v>2</v>
      </c>
      <c r="I9748">
        <v>4</v>
      </c>
      <c r="J9748">
        <v>0.68520000000000003</v>
      </c>
      <c r="K9748">
        <v>1.9464999999999999</v>
      </c>
      <c r="L9748">
        <v>0.16488</v>
      </c>
    </row>
    <row r="9749" spans="1:12" x14ac:dyDescent="0.3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778</v>
      </c>
      <c r="H9749">
        <v>1</v>
      </c>
      <c r="I9749">
        <v>4</v>
      </c>
      <c r="J9749">
        <v>2.3786400000000003</v>
      </c>
      <c r="K9749">
        <v>6.7575000000000003</v>
      </c>
      <c r="L9749">
        <v>0.57240000000000002</v>
      </c>
    </row>
    <row r="9750" spans="1:12" x14ac:dyDescent="0.3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779</v>
      </c>
      <c r="H9750">
        <v>1</v>
      </c>
      <c r="I9750">
        <v>4</v>
      </c>
      <c r="J9750">
        <v>1243.95832</v>
      </c>
      <c r="K9750">
        <v>2076.8474999999999</v>
      </c>
      <c r="L9750">
        <v>175.9212</v>
      </c>
    </row>
    <row r="9751" spans="1:12" x14ac:dyDescent="0.3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779</v>
      </c>
      <c r="H9751">
        <v>2</v>
      </c>
      <c r="I9751">
        <v>4</v>
      </c>
      <c r="J9751">
        <v>2.6898400000000002</v>
      </c>
      <c r="K9751">
        <v>7.6414999999999997</v>
      </c>
      <c r="L9751">
        <v>0.64727999999999997</v>
      </c>
    </row>
    <row r="9752" spans="1:12" x14ac:dyDescent="0.3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779</v>
      </c>
      <c r="H9752">
        <v>3</v>
      </c>
      <c r="I9752">
        <v>4</v>
      </c>
      <c r="J9752">
        <v>1.4930400000000001</v>
      </c>
      <c r="K9752">
        <v>4.2415000000000003</v>
      </c>
      <c r="L9752">
        <v>0.35927999999999999</v>
      </c>
    </row>
    <row r="9753" spans="1:12" x14ac:dyDescent="0.3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780</v>
      </c>
      <c r="H9753">
        <v>1</v>
      </c>
      <c r="I9753">
        <v>4</v>
      </c>
      <c r="J9753">
        <v>1243.95832</v>
      </c>
      <c r="K9753">
        <v>2076.8474999999999</v>
      </c>
      <c r="L9753">
        <v>175.9212</v>
      </c>
    </row>
    <row r="9754" spans="1:12" x14ac:dyDescent="0.3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780</v>
      </c>
      <c r="H9754">
        <v>2</v>
      </c>
      <c r="I9754">
        <v>4</v>
      </c>
      <c r="J9754">
        <v>1.4930400000000001</v>
      </c>
      <c r="K9754">
        <v>4.2415000000000003</v>
      </c>
      <c r="L9754">
        <v>0.35927999999999999</v>
      </c>
    </row>
    <row r="9755" spans="1:12" x14ac:dyDescent="0.3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780</v>
      </c>
      <c r="H9755">
        <v>3</v>
      </c>
      <c r="I9755">
        <v>4</v>
      </c>
      <c r="J9755">
        <v>2.6898400000000002</v>
      </c>
      <c r="K9755">
        <v>7.6414999999999997</v>
      </c>
      <c r="L9755">
        <v>0.64727999999999997</v>
      </c>
    </row>
    <row r="9756" spans="1:12" x14ac:dyDescent="0.3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780</v>
      </c>
      <c r="H9756">
        <v>4</v>
      </c>
      <c r="I9756">
        <v>4</v>
      </c>
      <c r="J9756">
        <v>10.46904</v>
      </c>
      <c r="K9756">
        <v>29.741500000000002</v>
      </c>
      <c r="L9756">
        <v>2.5192800000000002</v>
      </c>
    </row>
    <row r="9757" spans="1:12" x14ac:dyDescent="0.3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781</v>
      </c>
      <c r="H9757">
        <v>1</v>
      </c>
      <c r="I9757">
        <v>4</v>
      </c>
      <c r="J9757">
        <v>1243.95832</v>
      </c>
      <c r="K9757">
        <v>2076.8474999999999</v>
      </c>
      <c r="L9757">
        <v>175.9212</v>
      </c>
    </row>
    <row r="9758" spans="1:12" x14ac:dyDescent="0.3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781</v>
      </c>
      <c r="H9758">
        <v>2</v>
      </c>
      <c r="I9758">
        <v>4</v>
      </c>
      <c r="J9758">
        <v>9.7539200000000008</v>
      </c>
      <c r="K9758">
        <v>27.71</v>
      </c>
      <c r="L9758">
        <v>2.3472</v>
      </c>
    </row>
    <row r="9759" spans="1:12" x14ac:dyDescent="0.3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781</v>
      </c>
      <c r="H9759">
        <v>3</v>
      </c>
      <c r="I9759">
        <v>4</v>
      </c>
      <c r="J9759">
        <v>1.19384</v>
      </c>
      <c r="K9759">
        <v>3.3915000000000002</v>
      </c>
      <c r="L9759">
        <v>0.28727999999999998</v>
      </c>
    </row>
    <row r="9760" spans="1:12" x14ac:dyDescent="0.3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782</v>
      </c>
      <c r="H9760">
        <v>1</v>
      </c>
      <c r="I9760">
        <v>4</v>
      </c>
      <c r="J9760">
        <v>0.68520000000000003</v>
      </c>
      <c r="K9760">
        <v>1.9464999999999999</v>
      </c>
      <c r="L9760">
        <v>0.16488</v>
      </c>
    </row>
    <row r="9761" spans="1:12" x14ac:dyDescent="0.3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783</v>
      </c>
      <c r="H9761">
        <v>1</v>
      </c>
      <c r="I9761">
        <v>4</v>
      </c>
      <c r="J9761">
        <v>1.19384</v>
      </c>
      <c r="K9761">
        <v>3.3915000000000002</v>
      </c>
      <c r="L9761">
        <v>0.28727999999999998</v>
      </c>
    </row>
    <row r="9762" spans="1:12" x14ac:dyDescent="0.3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783</v>
      </c>
      <c r="H9762">
        <v>2</v>
      </c>
      <c r="I9762">
        <v>4</v>
      </c>
      <c r="J9762">
        <v>18.999199999999998</v>
      </c>
      <c r="K9762">
        <v>53.975000000000001</v>
      </c>
      <c r="L9762">
        <v>4.5720000000000001</v>
      </c>
    </row>
    <row r="9763" spans="1:12" x14ac:dyDescent="0.3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783</v>
      </c>
      <c r="H9763">
        <v>3</v>
      </c>
      <c r="I9763">
        <v>4</v>
      </c>
      <c r="J9763">
        <v>10.46904</v>
      </c>
      <c r="K9763">
        <v>29.741500000000002</v>
      </c>
      <c r="L9763">
        <v>2.5192800000000002</v>
      </c>
    </row>
    <row r="9764" spans="1:12" x14ac:dyDescent="0.3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784</v>
      </c>
      <c r="H9764">
        <v>1</v>
      </c>
      <c r="I9764">
        <v>4</v>
      </c>
      <c r="J9764">
        <v>7.4770399999999997</v>
      </c>
      <c r="K9764">
        <v>21.241499999999998</v>
      </c>
      <c r="L9764">
        <v>1.7992800000000002</v>
      </c>
    </row>
    <row r="9765" spans="1:12" x14ac:dyDescent="0.3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785</v>
      </c>
      <c r="H9765">
        <v>1</v>
      </c>
      <c r="I9765">
        <v>4</v>
      </c>
      <c r="J9765">
        <v>7.4770399999999997</v>
      </c>
      <c r="K9765">
        <v>21.241499999999998</v>
      </c>
      <c r="L9765">
        <v>1.7992800000000002</v>
      </c>
    </row>
    <row r="9766" spans="1:12" x14ac:dyDescent="0.3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785</v>
      </c>
      <c r="H9766">
        <v>2</v>
      </c>
      <c r="I9766">
        <v>4</v>
      </c>
      <c r="J9766">
        <v>33.257840000000002</v>
      </c>
      <c r="K9766">
        <v>45.891500000000001</v>
      </c>
      <c r="L9766">
        <v>3.8872800000000005</v>
      </c>
    </row>
    <row r="9767" spans="1:12" x14ac:dyDescent="0.3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786</v>
      </c>
      <c r="H9767">
        <v>1</v>
      </c>
      <c r="I9767">
        <v>4</v>
      </c>
      <c r="J9767">
        <v>0.68520000000000003</v>
      </c>
      <c r="K9767">
        <v>1.9464999999999999</v>
      </c>
      <c r="L9767">
        <v>0.16488</v>
      </c>
    </row>
    <row r="9768" spans="1:12" x14ac:dyDescent="0.3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787</v>
      </c>
      <c r="H9768">
        <v>1</v>
      </c>
      <c r="I9768">
        <v>4</v>
      </c>
      <c r="J9768">
        <v>1.4930400000000001</v>
      </c>
      <c r="K9768">
        <v>4.2415000000000003</v>
      </c>
      <c r="L9768">
        <v>0.35927999999999999</v>
      </c>
    </row>
    <row r="9769" spans="1:12" x14ac:dyDescent="0.3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787</v>
      </c>
      <c r="H9769">
        <v>2</v>
      </c>
      <c r="I9769">
        <v>4</v>
      </c>
      <c r="J9769">
        <v>7.3274400000000002</v>
      </c>
      <c r="K9769">
        <v>20.816499999999998</v>
      </c>
      <c r="L9769">
        <v>1.7632800000000002</v>
      </c>
    </row>
    <row r="9770" spans="1:12" x14ac:dyDescent="0.3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788</v>
      </c>
      <c r="H9770">
        <v>1</v>
      </c>
      <c r="I9770">
        <v>4</v>
      </c>
      <c r="J9770">
        <v>6.4298400000000004</v>
      </c>
      <c r="K9770">
        <v>18.266499999999997</v>
      </c>
      <c r="L9770">
        <v>1.54728</v>
      </c>
    </row>
    <row r="9771" spans="1:12" x14ac:dyDescent="0.3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788</v>
      </c>
      <c r="H9771">
        <v>2</v>
      </c>
      <c r="I9771">
        <v>4</v>
      </c>
      <c r="J9771">
        <v>1.19384</v>
      </c>
      <c r="K9771">
        <v>3.3915000000000002</v>
      </c>
      <c r="L9771">
        <v>0.28727999999999998</v>
      </c>
    </row>
    <row r="9772" spans="1:12" x14ac:dyDescent="0.3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788</v>
      </c>
      <c r="H9772">
        <v>3</v>
      </c>
      <c r="I9772">
        <v>4</v>
      </c>
      <c r="J9772">
        <v>30.793840000000003</v>
      </c>
      <c r="K9772">
        <v>42.491500000000002</v>
      </c>
      <c r="L9772">
        <v>3.5992800000000003</v>
      </c>
    </row>
    <row r="9773" spans="1:12" x14ac:dyDescent="0.3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789</v>
      </c>
      <c r="H9773">
        <v>1</v>
      </c>
      <c r="I9773">
        <v>4</v>
      </c>
      <c r="J9773">
        <v>1.19384</v>
      </c>
      <c r="K9773">
        <v>3.3915000000000002</v>
      </c>
      <c r="L9773">
        <v>0.28727999999999998</v>
      </c>
    </row>
    <row r="9774" spans="1:12" x14ac:dyDescent="0.3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789</v>
      </c>
      <c r="H9774">
        <v>2</v>
      </c>
      <c r="I9774">
        <v>4</v>
      </c>
      <c r="J9774">
        <v>9.7539200000000008</v>
      </c>
      <c r="K9774">
        <v>27.71</v>
      </c>
      <c r="L9774">
        <v>2.3472</v>
      </c>
    </row>
    <row r="9775" spans="1:12" x14ac:dyDescent="0.3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789</v>
      </c>
      <c r="H9775">
        <v>3</v>
      </c>
      <c r="I9775">
        <v>4</v>
      </c>
      <c r="J9775">
        <v>0.68520000000000003</v>
      </c>
      <c r="K9775">
        <v>1.9464999999999999</v>
      </c>
      <c r="L9775">
        <v>0.16488</v>
      </c>
    </row>
    <row r="9776" spans="1:12" x14ac:dyDescent="0.3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790</v>
      </c>
      <c r="H9776">
        <v>1</v>
      </c>
      <c r="I9776">
        <v>4</v>
      </c>
      <c r="J9776">
        <v>7.4770399999999997</v>
      </c>
      <c r="K9776">
        <v>21.241499999999998</v>
      </c>
      <c r="L9776">
        <v>1.7992800000000002</v>
      </c>
    </row>
    <row r="9777" spans="1:12" x14ac:dyDescent="0.3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790</v>
      </c>
      <c r="H9777">
        <v>2</v>
      </c>
      <c r="I9777">
        <v>4</v>
      </c>
      <c r="J9777">
        <v>1.4930400000000001</v>
      </c>
      <c r="K9777">
        <v>4.2415000000000003</v>
      </c>
      <c r="L9777">
        <v>0.35927999999999999</v>
      </c>
    </row>
    <row r="9778" spans="1:12" x14ac:dyDescent="0.3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790</v>
      </c>
      <c r="H9778">
        <v>3</v>
      </c>
      <c r="I9778">
        <v>4</v>
      </c>
      <c r="J9778">
        <v>10.46904</v>
      </c>
      <c r="K9778">
        <v>29.741500000000002</v>
      </c>
      <c r="L9778">
        <v>2.5192800000000002</v>
      </c>
    </row>
    <row r="9779" spans="1:12" x14ac:dyDescent="0.3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790</v>
      </c>
      <c r="H9779">
        <v>4</v>
      </c>
      <c r="I9779">
        <v>4</v>
      </c>
      <c r="J9779">
        <v>30.793840000000003</v>
      </c>
      <c r="K9779">
        <v>42.491500000000002</v>
      </c>
      <c r="L9779">
        <v>3.5992800000000003</v>
      </c>
    </row>
    <row r="9780" spans="1:12" x14ac:dyDescent="0.3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790</v>
      </c>
      <c r="H9780">
        <v>5</v>
      </c>
      <c r="I9780">
        <v>4</v>
      </c>
      <c r="J9780">
        <v>5.5378400000000001</v>
      </c>
      <c r="K9780">
        <v>7.6414999999999997</v>
      </c>
      <c r="L9780">
        <v>0.64727999999999997</v>
      </c>
    </row>
    <row r="9781" spans="1:12" x14ac:dyDescent="0.3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791</v>
      </c>
      <c r="H9781">
        <v>1</v>
      </c>
      <c r="I9781">
        <v>4</v>
      </c>
      <c r="J9781">
        <v>1.19384</v>
      </c>
      <c r="K9781">
        <v>3.3915000000000002</v>
      </c>
      <c r="L9781">
        <v>0.28727999999999998</v>
      </c>
    </row>
    <row r="9782" spans="1:12" x14ac:dyDescent="0.3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791</v>
      </c>
      <c r="H9782">
        <v>2</v>
      </c>
      <c r="I9782">
        <v>4</v>
      </c>
      <c r="J9782">
        <v>9.7539200000000008</v>
      </c>
      <c r="K9782">
        <v>27.71</v>
      </c>
      <c r="L9782">
        <v>2.3472</v>
      </c>
    </row>
    <row r="9783" spans="1:12" x14ac:dyDescent="0.3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791</v>
      </c>
      <c r="H9783">
        <v>3</v>
      </c>
      <c r="I9783">
        <v>4</v>
      </c>
      <c r="J9783">
        <v>7.3274400000000002</v>
      </c>
      <c r="K9783">
        <v>20.816499999999998</v>
      </c>
      <c r="L9783">
        <v>1.7632800000000002</v>
      </c>
    </row>
    <row r="9784" spans="1:12" x14ac:dyDescent="0.3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792</v>
      </c>
      <c r="H9784">
        <v>1</v>
      </c>
      <c r="I9784">
        <v>4</v>
      </c>
      <c r="J9784">
        <v>8.973040000000001</v>
      </c>
      <c r="K9784">
        <v>25.491499999999998</v>
      </c>
      <c r="L9784">
        <v>2.1592799999999999</v>
      </c>
    </row>
    <row r="9785" spans="1:12" x14ac:dyDescent="0.3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793</v>
      </c>
      <c r="H9785">
        <v>1</v>
      </c>
      <c r="I9785">
        <v>4</v>
      </c>
      <c r="J9785">
        <v>1.4930400000000001</v>
      </c>
      <c r="K9785">
        <v>4.2415000000000003</v>
      </c>
      <c r="L9785">
        <v>0.35927999999999999</v>
      </c>
    </row>
    <row r="9786" spans="1:12" x14ac:dyDescent="0.3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793</v>
      </c>
      <c r="H9786">
        <v>2</v>
      </c>
      <c r="I9786">
        <v>4</v>
      </c>
      <c r="J9786">
        <v>8.973040000000001</v>
      </c>
      <c r="K9786">
        <v>25.491499999999998</v>
      </c>
      <c r="L9786">
        <v>2.1592799999999999</v>
      </c>
    </row>
    <row r="9787" spans="1:12" x14ac:dyDescent="0.3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794</v>
      </c>
      <c r="H9787">
        <v>1</v>
      </c>
      <c r="I9787">
        <v>4</v>
      </c>
      <c r="J9787">
        <v>2.9890400000000001</v>
      </c>
      <c r="K9787">
        <v>8.4915000000000003</v>
      </c>
      <c r="L9787">
        <v>0.71928000000000003</v>
      </c>
    </row>
    <row r="9788" spans="1:12" x14ac:dyDescent="0.3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794</v>
      </c>
      <c r="H9788">
        <v>2</v>
      </c>
      <c r="I9788">
        <v>4</v>
      </c>
      <c r="J9788">
        <v>1.4930400000000001</v>
      </c>
      <c r="K9788">
        <v>4.2415000000000003</v>
      </c>
      <c r="L9788">
        <v>0.35927999999999999</v>
      </c>
    </row>
    <row r="9789" spans="1:12" x14ac:dyDescent="0.3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794</v>
      </c>
      <c r="H9789">
        <v>3</v>
      </c>
      <c r="I9789">
        <v>4</v>
      </c>
      <c r="J9789">
        <v>16.453039999999998</v>
      </c>
      <c r="K9789">
        <v>46.741500000000002</v>
      </c>
      <c r="L9789">
        <v>3.9592800000000006</v>
      </c>
    </row>
    <row r="9790" spans="1:12" x14ac:dyDescent="0.3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795</v>
      </c>
      <c r="H9790">
        <v>1</v>
      </c>
      <c r="I9790">
        <v>4</v>
      </c>
      <c r="J9790">
        <v>8.973040000000001</v>
      </c>
      <c r="K9790">
        <v>25.491499999999998</v>
      </c>
      <c r="L9790">
        <v>2.1592799999999999</v>
      </c>
    </row>
    <row r="9791" spans="1:12" x14ac:dyDescent="0.3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795</v>
      </c>
      <c r="H9791">
        <v>2</v>
      </c>
      <c r="I9791">
        <v>4</v>
      </c>
      <c r="J9791">
        <v>1.4930400000000001</v>
      </c>
      <c r="K9791">
        <v>4.2415000000000003</v>
      </c>
      <c r="L9791">
        <v>0.35927999999999999</v>
      </c>
    </row>
    <row r="9792" spans="1:12" x14ac:dyDescent="0.3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795</v>
      </c>
      <c r="H9792">
        <v>3</v>
      </c>
      <c r="I9792">
        <v>4</v>
      </c>
      <c r="J9792">
        <v>6.5763999999999996</v>
      </c>
      <c r="K9792">
        <v>18.683</v>
      </c>
      <c r="L9792">
        <v>1.58256</v>
      </c>
    </row>
    <row r="9793" spans="1:12" x14ac:dyDescent="0.3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795</v>
      </c>
      <c r="H9793">
        <v>4</v>
      </c>
      <c r="I9793">
        <v>4</v>
      </c>
      <c r="J9793">
        <v>10.46904</v>
      </c>
      <c r="K9793">
        <v>29.741500000000002</v>
      </c>
      <c r="L9793">
        <v>2.5192800000000002</v>
      </c>
    </row>
    <row r="9794" spans="1:12" x14ac:dyDescent="0.3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796</v>
      </c>
      <c r="H9794">
        <v>1</v>
      </c>
      <c r="I9794">
        <v>4</v>
      </c>
      <c r="J9794">
        <v>20.941040000000001</v>
      </c>
      <c r="K9794">
        <v>59.491499999999995</v>
      </c>
      <c r="L9794">
        <v>5.0392799999999998</v>
      </c>
    </row>
    <row r="9795" spans="1:12" x14ac:dyDescent="0.3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797</v>
      </c>
      <c r="H9795">
        <v>1</v>
      </c>
      <c r="I9795">
        <v>4</v>
      </c>
      <c r="J9795">
        <v>20.941040000000001</v>
      </c>
      <c r="K9795">
        <v>59.491499999999995</v>
      </c>
      <c r="L9795">
        <v>5.0392799999999998</v>
      </c>
    </row>
    <row r="9796" spans="1:12" x14ac:dyDescent="0.3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797</v>
      </c>
      <c r="H9796">
        <v>2</v>
      </c>
      <c r="I9796">
        <v>4</v>
      </c>
      <c r="J9796">
        <v>33.257840000000002</v>
      </c>
      <c r="K9796">
        <v>45.891500000000001</v>
      </c>
      <c r="L9796">
        <v>3.8872800000000005</v>
      </c>
    </row>
    <row r="9797" spans="1:12" x14ac:dyDescent="0.3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798</v>
      </c>
      <c r="H9797">
        <v>1</v>
      </c>
      <c r="I9797">
        <v>4</v>
      </c>
      <c r="J9797">
        <v>1.4930400000000001</v>
      </c>
      <c r="K9797">
        <v>4.2415000000000003</v>
      </c>
      <c r="L9797">
        <v>0.35927999999999999</v>
      </c>
    </row>
    <row r="9798" spans="1:12" x14ac:dyDescent="0.3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799</v>
      </c>
      <c r="H9798">
        <v>1</v>
      </c>
      <c r="I9798">
        <v>4</v>
      </c>
      <c r="J9798">
        <v>1.4930400000000001</v>
      </c>
      <c r="K9798">
        <v>4.2415000000000003</v>
      </c>
      <c r="L9798">
        <v>0.35927999999999999</v>
      </c>
    </row>
    <row r="9799" spans="1:12" x14ac:dyDescent="0.3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800</v>
      </c>
      <c r="H9799">
        <v>1</v>
      </c>
      <c r="I9799">
        <v>4</v>
      </c>
      <c r="J9799">
        <v>1.4930400000000001</v>
      </c>
      <c r="K9799">
        <v>4.2415000000000003</v>
      </c>
      <c r="L9799">
        <v>0.35927999999999999</v>
      </c>
    </row>
    <row r="9800" spans="1:12" x14ac:dyDescent="0.3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801</v>
      </c>
      <c r="H9800">
        <v>1</v>
      </c>
      <c r="I9800">
        <v>4</v>
      </c>
      <c r="J9800">
        <v>1.4930400000000001</v>
      </c>
      <c r="K9800">
        <v>4.2415000000000003</v>
      </c>
      <c r="L9800">
        <v>0.35927999999999999</v>
      </c>
    </row>
    <row r="9801" spans="1:12" x14ac:dyDescent="0.3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801</v>
      </c>
      <c r="H9801">
        <v>2</v>
      </c>
      <c r="I9801">
        <v>4</v>
      </c>
      <c r="J9801">
        <v>0.68520000000000003</v>
      </c>
      <c r="K9801">
        <v>1.9464999999999999</v>
      </c>
      <c r="L9801">
        <v>0.16488</v>
      </c>
    </row>
    <row r="9802" spans="1:12" x14ac:dyDescent="0.3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801</v>
      </c>
      <c r="H9802">
        <v>3</v>
      </c>
      <c r="I9802">
        <v>4</v>
      </c>
      <c r="J9802">
        <v>2.3786400000000003</v>
      </c>
      <c r="K9802">
        <v>6.7575000000000003</v>
      </c>
      <c r="L9802">
        <v>0.57240000000000002</v>
      </c>
    </row>
    <row r="9803" spans="1:12" x14ac:dyDescent="0.3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802</v>
      </c>
      <c r="H9803">
        <v>1</v>
      </c>
      <c r="I9803">
        <v>4</v>
      </c>
      <c r="J9803">
        <v>1.4930400000000001</v>
      </c>
      <c r="K9803">
        <v>4.2415000000000003</v>
      </c>
      <c r="L9803">
        <v>0.35927999999999999</v>
      </c>
    </row>
    <row r="9804" spans="1:12" x14ac:dyDescent="0.3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802</v>
      </c>
      <c r="H9804">
        <v>2</v>
      </c>
      <c r="I9804">
        <v>4</v>
      </c>
      <c r="J9804">
        <v>10.46904</v>
      </c>
      <c r="K9804">
        <v>29.741500000000002</v>
      </c>
      <c r="L9804">
        <v>2.5192800000000002</v>
      </c>
    </row>
    <row r="9805" spans="1:12" x14ac:dyDescent="0.3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802</v>
      </c>
      <c r="H9805">
        <v>3</v>
      </c>
      <c r="I9805">
        <v>4</v>
      </c>
      <c r="J9805">
        <v>5.5378400000000001</v>
      </c>
      <c r="K9805">
        <v>7.6414999999999997</v>
      </c>
      <c r="L9805">
        <v>0.64727999999999997</v>
      </c>
    </row>
    <row r="9806" spans="1:12" x14ac:dyDescent="0.3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803</v>
      </c>
      <c r="H9806">
        <v>1</v>
      </c>
      <c r="I9806">
        <v>4</v>
      </c>
      <c r="J9806">
        <v>6.5763999999999996</v>
      </c>
      <c r="K9806">
        <v>18.683</v>
      </c>
      <c r="L9806">
        <v>1.58256</v>
      </c>
    </row>
    <row r="9807" spans="1:12" x14ac:dyDescent="0.3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803</v>
      </c>
      <c r="H9807">
        <v>2</v>
      </c>
      <c r="I9807">
        <v>4</v>
      </c>
      <c r="J9807">
        <v>16.453039999999998</v>
      </c>
      <c r="K9807">
        <v>46.741500000000002</v>
      </c>
      <c r="L9807">
        <v>3.9592800000000006</v>
      </c>
    </row>
    <row r="9808" spans="1:12" x14ac:dyDescent="0.3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804</v>
      </c>
      <c r="H9808">
        <v>1</v>
      </c>
      <c r="I9808">
        <v>4</v>
      </c>
      <c r="J9808">
        <v>7.4770399999999997</v>
      </c>
      <c r="K9808">
        <v>21.241499999999998</v>
      </c>
      <c r="L9808">
        <v>1.7992800000000002</v>
      </c>
    </row>
    <row r="9809" spans="1:12" x14ac:dyDescent="0.3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805</v>
      </c>
      <c r="H9809">
        <v>1</v>
      </c>
      <c r="I9809">
        <v>4</v>
      </c>
      <c r="J9809">
        <v>7.4770399999999997</v>
      </c>
      <c r="K9809">
        <v>21.241499999999998</v>
      </c>
      <c r="L9809">
        <v>1.7992800000000002</v>
      </c>
    </row>
    <row r="9810" spans="1:12" x14ac:dyDescent="0.3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806</v>
      </c>
      <c r="H9810">
        <v>1</v>
      </c>
      <c r="I9810">
        <v>4</v>
      </c>
      <c r="J9810">
        <v>1.4930400000000001</v>
      </c>
      <c r="K9810">
        <v>4.2415000000000003</v>
      </c>
      <c r="L9810">
        <v>0.35927999999999999</v>
      </c>
    </row>
    <row r="9811" spans="1:12" x14ac:dyDescent="0.3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807</v>
      </c>
      <c r="H9811">
        <v>1</v>
      </c>
      <c r="I9811">
        <v>4</v>
      </c>
      <c r="J9811">
        <v>1.19384</v>
      </c>
      <c r="K9811">
        <v>3.3915000000000002</v>
      </c>
      <c r="L9811">
        <v>0.28727999999999998</v>
      </c>
    </row>
    <row r="9812" spans="1:12" x14ac:dyDescent="0.3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807</v>
      </c>
      <c r="H9812">
        <v>2</v>
      </c>
      <c r="I9812">
        <v>4</v>
      </c>
      <c r="J9812">
        <v>5.5378400000000001</v>
      </c>
      <c r="K9812">
        <v>7.6414999999999997</v>
      </c>
      <c r="L9812">
        <v>0.64727999999999997</v>
      </c>
    </row>
    <row r="9813" spans="1:12" x14ac:dyDescent="0.3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808</v>
      </c>
      <c r="H9813">
        <v>1</v>
      </c>
      <c r="I9813">
        <v>4</v>
      </c>
      <c r="J9813">
        <v>1.19384</v>
      </c>
      <c r="K9813">
        <v>3.3915000000000002</v>
      </c>
      <c r="L9813">
        <v>0.28727999999999998</v>
      </c>
    </row>
    <row r="9814" spans="1:12" x14ac:dyDescent="0.3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808</v>
      </c>
      <c r="H9814">
        <v>2</v>
      </c>
      <c r="I9814">
        <v>4</v>
      </c>
      <c r="J9814">
        <v>10.46904</v>
      </c>
      <c r="K9814">
        <v>29.741500000000002</v>
      </c>
      <c r="L9814">
        <v>2.5192800000000002</v>
      </c>
    </row>
    <row r="9815" spans="1:12" x14ac:dyDescent="0.3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809</v>
      </c>
      <c r="H9815">
        <v>1</v>
      </c>
      <c r="I9815">
        <v>4</v>
      </c>
      <c r="J9815">
        <v>1.4930400000000001</v>
      </c>
      <c r="K9815">
        <v>4.2415000000000003</v>
      </c>
      <c r="L9815">
        <v>0.35927999999999999</v>
      </c>
    </row>
    <row r="9816" spans="1:12" x14ac:dyDescent="0.3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809</v>
      </c>
      <c r="H9816">
        <v>2</v>
      </c>
      <c r="I9816">
        <v>4</v>
      </c>
      <c r="J9816">
        <v>33.257840000000002</v>
      </c>
      <c r="K9816">
        <v>45.891500000000001</v>
      </c>
      <c r="L9816">
        <v>3.8872800000000005</v>
      </c>
    </row>
    <row r="9817" spans="1:12" x14ac:dyDescent="0.3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809</v>
      </c>
      <c r="H9817">
        <v>3</v>
      </c>
      <c r="I9817">
        <v>4</v>
      </c>
      <c r="J9817">
        <v>5.5378400000000001</v>
      </c>
      <c r="K9817">
        <v>7.6414999999999997</v>
      </c>
      <c r="L9817">
        <v>0.64727999999999997</v>
      </c>
    </row>
    <row r="9818" spans="1:12" x14ac:dyDescent="0.3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810</v>
      </c>
      <c r="H9818">
        <v>1</v>
      </c>
      <c r="I9818">
        <v>4</v>
      </c>
      <c r="J9818">
        <v>1.19384</v>
      </c>
      <c r="K9818">
        <v>3.3915000000000002</v>
      </c>
      <c r="L9818">
        <v>0.28727999999999998</v>
      </c>
    </row>
    <row r="9819" spans="1:12" x14ac:dyDescent="0.3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810</v>
      </c>
      <c r="H9819">
        <v>2</v>
      </c>
      <c r="I9819">
        <v>4</v>
      </c>
      <c r="J9819">
        <v>0.68520000000000003</v>
      </c>
      <c r="K9819">
        <v>1.9464999999999999</v>
      </c>
      <c r="L9819">
        <v>0.16488</v>
      </c>
    </row>
    <row r="9820" spans="1:12" x14ac:dyDescent="0.3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810</v>
      </c>
      <c r="H9820">
        <v>3</v>
      </c>
      <c r="I9820">
        <v>4</v>
      </c>
      <c r="J9820">
        <v>35.904000000000003</v>
      </c>
      <c r="K9820">
        <v>102</v>
      </c>
      <c r="L9820">
        <v>8.64</v>
      </c>
    </row>
    <row r="9821" spans="1:12" x14ac:dyDescent="0.3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811</v>
      </c>
      <c r="H9821">
        <v>1</v>
      </c>
      <c r="I9821">
        <v>4</v>
      </c>
      <c r="J9821">
        <v>1.4930400000000001</v>
      </c>
      <c r="K9821">
        <v>4.2415000000000003</v>
      </c>
      <c r="L9821">
        <v>0.35927999999999999</v>
      </c>
    </row>
    <row r="9822" spans="1:12" x14ac:dyDescent="0.3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811</v>
      </c>
      <c r="H9822">
        <v>2</v>
      </c>
      <c r="I9822">
        <v>4</v>
      </c>
      <c r="J9822">
        <v>8.6738400000000002</v>
      </c>
      <c r="K9822">
        <v>24.641499999999997</v>
      </c>
      <c r="L9822">
        <v>2.0872799999999998</v>
      </c>
    </row>
    <row r="9823" spans="1:12" x14ac:dyDescent="0.3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812</v>
      </c>
      <c r="H9823">
        <v>1</v>
      </c>
      <c r="I9823">
        <v>4</v>
      </c>
      <c r="J9823">
        <v>1.4930400000000001</v>
      </c>
      <c r="K9823">
        <v>4.2415000000000003</v>
      </c>
      <c r="L9823">
        <v>0.35927999999999999</v>
      </c>
    </row>
    <row r="9824" spans="1:12" x14ac:dyDescent="0.3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813</v>
      </c>
      <c r="H9824">
        <v>1</v>
      </c>
      <c r="I9824">
        <v>4</v>
      </c>
      <c r="J9824">
        <v>10.472000000000001</v>
      </c>
      <c r="K9824">
        <v>29.75</v>
      </c>
      <c r="L9824">
        <v>2.52</v>
      </c>
    </row>
    <row r="9825" spans="1:12" x14ac:dyDescent="0.3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813</v>
      </c>
      <c r="H9825">
        <v>2</v>
      </c>
      <c r="I9825">
        <v>4</v>
      </c>
      <c r="J9825">
        <v>1.4930400000000001</v>
      </c>
      <c r="K9825">
        <v>4.2415000000000003</v>
      </c>
      <c r="L9825">
        <v>0.35927999999999999</v>
      </c>
    </row>
    <row r="9826" spans="1:12" x14ac:dyDescent="0.3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813</v>
      </c>
      <c r="H9826">
        <v>3</v>
      </c>
      <c r="I9826">
        <v>4</v>
      </c>
      <c r="J9826">
        <v>0.68520000000000003</v>
      </c>
      <c r="K9826">
        <v>1.9464999999999999</v>
      </c>
      <c r="L9826">
        <v>0.16488</v>
      </c>
    </row>
    <row r="9827" spans="1:12" x14ac:dyDescent="0.3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814</v>
      </c>
      <c r="H9827">
        <v>1</v>
      </c>
      <c r="I9827">
        <v>4</v>
      </c>
      <c r="J9827">
        <v>10.472000000000001</v>
      </c>
      <c r="K9827">
        <v>29.75</v>
      </c>
      <c r="L9827">
        <v>2.52</v>
      </c>
    </row>
    <row r="9828" spans="1:12" x14ac:dyDescent="0.3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814</v>
      </c>
      <c r="H9828">
        <v>2</v>
      </c>
      <c r="I9828">
        <v>4</v>
      </c>
      <c r="J9828">
        <v>1.4930400000000001</v>
      </c>
      <c r="K9828">
        <v>4.2415000000000003</v>
      </c>
      <c r="L9828">
        <v>0.35927999999999999</v>
      </c>
    </row>
    <row r="9829" spans="1:12" x14ac:dyDescent="0.3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814</v>
      </c>
      <c r="H9829">
        <v>3</v>
      </c>
      <c r="I9829">
        <v>4</v>
      </c>
      <c r="J9829">
        <v>0.68520000000000003</v>
      </c>
      <c r="K9829">
        <v>1.9464999999999999</v>
      </c>
      <c r="L9829">
        <v>0.16488</v>
      </c>
    </row>
    <row r="9830" spans="1:12" x14ac:dyDescent="0.3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815</v>
      </c>
      <c r="H9830">
        <v>1</v>
      </c>
      <c r="I9830">
        <v>4</v>
      </c>
      <c r="J9830">
        <v>6.5763999999999996</v>
      </c>
      <c r="K9830">
        <v>18.683</v>
      </c>
      <c r="L9830">
        <v>1.58256</v>
      </c>
    </row>
    <row r="9831" spans="1:12" x14ac:dyDescent="0.3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815</v>
      </c>
      <c r="H9831">
        <v>2</v>
      </c>
      <c r="I9831">
        <v>4</v>
      </c>
      <c r="J9831">
        <v>10.46904</v>
      </c>
      <c r="K9831">
        <v>29.741500000000002</v>
      </c>
      <c r="L9831">
        <v>2.5192800000000002</v>
      </c>
    </row>
    <row r="9832" spans="1:12" x14ac:dyDescent="0.3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815</v>
      </c>
      <c r="H9832">
        <v>3</v>
      </c>
      <c r="I9832">
        <v>4</v>
      </c>
      <c r="J9832">
        <v>7.3274400000000002</v>
      </c>
      <c r="K9832">
        <v>20.816499999999998</v>
      </c>
      <c r="L9832">
        <v>1.7632800000000002</v>
      </c>
    </row>
    <row r="9833" spans="1:12" x14ac:dyDescent="0.3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816</v>
      </c>
      <c r="H9833">
        <v>1</v>
      </c>
      <c r="I9833">
        <v>4</v>
      </c>
      <c r="J9833">
        <v>6.5763999999999996</v>
      </c>
      <c r="K9833">
        <v>18.683</v>
      </c>
      <c r="L9833">
        <v>1.58256</v>
      </c>
    </row>
    <row r="9834" spans="1:12" x14ac:dyDescent="0.3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816</v>
      </c>
      <c r="H9834">
        <v>2</v>
      </c>
      <c r="I9834">
        <v>4</v>
      </c>
      <c r="J9834">
        <v>10.46904</v>
      </c>
      <c r="K9834">
        <v>29.741500000000002</v>
      </c>
      <c r="L9834">
        <v>2.5192800000000002</v>
      </c>
    </row>
    <row r="9835" spans="1:12" x14ac:dyDescent="0.3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817</v>
      </c>
      <c r="H9835">
        <v>1</v>
      </c>
      <c r="I9835">
        <v>4</v>
      </c>
      <c r="J9835">
        <v>1001.5850399999999</v>
      </c>
      <c r="K9835">
        <v>1950.7414999999999</v>
      </c>
      <c r="L9835">
        <v>165.23928000000001</v>
      </c>
    </row>
    <row r="9836" spans="1:12" x14ac:dyDescent="0.3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818</v>
      </c>
      <c r="H9836">
        <v>1</v>
      </c>
      <c r="I9836">
        <v>4</v>
      </c>
      <c r="J9836">
        <v>1001.5850399999999</v>
      </c>
      <c r="K9836">
        <v>1950.7414999999999</v>
      </c>
      <c r="L9836">
        <v>165.23928000000001</v>
      </c>
    </row>
    <row r="9837" spans="1:12" x14ac:dyDescent="0.3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818</v>
      </c>
      <c r="H9837">
        <v>2</v>
      </c>
      <c r="I9837">
        <v>4</v>
      </c>
      <c r="J9837">
        <v>10.472000000000001</v>
      </c>
      <c r="K9837">
        <v>29.75</v>
      </c>
      <c r="L9837">
        <v>2.52</v>
      </c>
    </row>
    <row r="9838" spans="1:12" x14ac:dyDescent="0.3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818</v>
      </c>
      <c r="H9838">
        <v>3</v>
      </c>
      <c r="I9838">
        <v>4</v>
      </c>
      <c r="J9838">
        <v>1.4930400000000001</v>
      </c>
      <c r="K9838">
        <v>4.2415000000000003</v>
      </c>
      <c r="L9838">
        <v>0.35927999999999999</v>
      </c>
    </row>
    <row r="9839" spans="1:12" x14ac:dyDescent="0.3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818</v>
      </c>
      <c r="H9839">
        <v>4</v>
      </c>
      <c r="I9839">
        <v>4</v>
      </c>
      <c r="J9839">
        <v>10.46904</v>
      </c>
      <c r="K9839">
        <v>29.741500000000002</v>
      </c>
      <c r="L9839">
        <v>2.5192800000000002</v>
      </c>
    </row>
    <row r="9840" spans="1:12" x14ac:dyDescent="0.3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819</v>
      </c>
      <c r="H9840">
        <v>1</v>
      </c>
      <c r="I9840">
        <v>4</v>
      </c>
      <c r="J9840">
        <v>1012.4956000000001</v>
      </c>
      <c r="K9840">
        <v>1971.9914999999999</v>
      </c>
      <c r="L9840">
        <v>167.03927999999999</v>
      </c>
    </row>
    <row r="9841" spans="1:12" x14ac:dyDescent="0.3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819</v>
      </c>
      <c r="H9841">
        <v>2</v>
      </c>
      <c r="I9841">
        <v>4</v>
      </c>
      <c r="J9841">
        <v>0.68520000000000003</v>
      </c>
      <c r="K9841">
        <v>1.9464999999999999</v>
      </c>
      <c r="L9841">
        <v>0.16488</v>
      </c>
    </row>
    <row r="9842" spans="1:12" x14ac:dyDescent="0.3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820</v>
      </c>
      <c r="H9842">
        <v>1</v>
      </c>
      <c r="I9842">
        <v>4</v>
      </c>
      <c r="J9842">
        <v>1012.4956000000001</v>
      </c>
      <c r="K9842">
        <v>1971.9914999999999</v>
      </c>
      <c r="L9842">
        <v>167.03927999999999</v>
      </c>
    </row>
    <row r="9843" spans="1:12" x14ac:dyDescent="0.3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820</v>
      </c>
      <c r="H9843">
        <v>2</v>
      </c>
      <c r="I9843">
        <v>4</v>
      </c>
      <c r="J9843">
        <v>1.4930400000000001</v>
      </c>
      <c r="K9843">
        <v>4.2415000000000003</v>
      </c>
      <c r="L9843">
        <v>0.35927999999999999</v>
      </c>
    </row>
    <row r="9844" spans="1:12" x14ac:dyDescent="0.3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820</v>
      </c>
      <c r="H9844">
        <v>3</v>
      </c>
      <c r="I9844">
        <v>4</v>
      </c>
      <c r="J9844">
        <v>5.5378400000000001</v>
      </c>
      <c r="K9844">
        <v>7.6414999999999997</v>
      </c>
      <c r="L9844">
        <v>0.64727999999999997</v>
      </c>
    </row>
    <row r="9845" spans="1:12" x14ac:dyDescent="0.3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820</v>
      </c>
      <c r="H9845">
        <v>4</v>
      </c>
      <c r="I9845">
        <v>4</v>
      </c>
      <c r="J9845">
        <v>2.9890400000000001</v>
      </c>
      <c r="K9845">
        <v>8.4915000000000003</v>
      </c>
      <c r="L9845">
        <v>0.71928000000000003</v>
      </c>
    </row>
    <row r="9846" spans="1:12" x14ac:dyDescent="0.3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821</v>
      </c>
      <c r="H9846">
        <v>1</v>
      </c>
      <c r="I9846">
        <v>4</v>
      </c>
      <c r="J9846">
        <v>274.91968000000003</v>
      </c>
      <c r="K9846">
        <v>458.99149999999997</v>
      </c>
      <c r="L9846">
        <v>38.879280000000001</v>
      </c>
    </row>
    <row r="9847" spans="1:12" x14ac:dyDescent="0.3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821</v>
      </c>
      <c r="H9847">
        <v>2</v>
      </c>
      <c r="I9847">
        <v>4</v>
      </c>
      <c r="J9847">
        <v>2.6898400000000002</v>
      </c>
      <c r="K9847">
        <v>7.6414999999999997</v>
      </c>
      <c r="L9847">
        <v>0.64727999999999997</v>
      </c>
    </row>
    <row r="9848" spans="1:12" x14ac:dyDescent="0.3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822</v>
      </c>
      <c r="H9848">
        <v>1</v>
      </c>
      <c r="I9848">
        <v>4</v>
      </c>
      <c r="J9848">
        <v>369.15584000000001</v>
      </c>
      <c r="K9848">
        <v>630.99750000000006</v>
      </c>
      <c r="L9848">
        <v>53.449199999999998</v>
      </c>
    </row>
    <row r="9849" spans="1:12" x14ac:dyDescent="0.3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822</v>
      </c>
      <c r="H9849">
        <v>2</v>
      </c>
      <c r="I9849">
        <v>4</v>
      </c>
      <c r="J9849">
        <v>1.4930400000000001</v>
      </c>
      <c r="K9849">
        <v>4.2415000000000003</v>
      </c>
      <c r="L9849">
        <v>0.35927999999999999</v>
      </c>
    </row>
    <row r="9850" spans="1:12" x14ac:dyDescent="0.3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822</v>
      </c>
      <c r="H9850">
        <v>3</v>
      </c>
      <c r="I9850">
        <v>4</v>
      </c>
      <c r="J9850">
        <v>8.6738400000000002</v>
      </c>
      <c r="K9850">
        <v>24.641499999999997</v>
      </c>
      <c r="L9850">
        <v>2.0872799999999998</v>
      </c>
    </row>
    <row r="9851" spans="1:12" x14ac:dyDescent="0.3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823</v>
      </c>
      <c r="H9851">
        <v>1</v>
      </c>
      <c r="I9851">
        <v>4</v>
      </c>
      <c r="J9851">
        <v>369.15584000000001</v>
      </c>
      <c r="K9851">
        <v>630.99750000000006</v>
      </c>
      <c r="L9851">
        <v>53.449199999999998</v>
      </c>
    </row>
    <row r="9852" spans="1:12" x14ac:dyDescent="0.3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823</v>
      </c>
      <c r="H9852">
        <v>2</v>
      </c>
      <c r="I9852">
        <v>4</v>
      </c>
      <c r="J9852">
        <v>10.46904</v>
      </c>
      <c r="K9852">
        <v>29.741500000000002</v>
      </c>
      <c r="L9852">
        <v>2.5192800000000002</v>
      </c>
    </row>
    <row r="9853" spans="1:12" x14ac:dyDescent="0.3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823</v>
      </c>
      <c r="H9853">
        <v>3</v>
      </c>
      <c r="I9853">
        <v>4</v>
      </c>
      <c r="J9853">
        <v>30.793840000000003</v>
      </c>
      <c r="K9853">
        <v>42.491500000000002</v>
      </c>
      <c r="L9853">
        <v>3.5992800000000003</v>
      </c>
    </row>
    <row r="9854" spans="1:12" x14ac:dyDescent="0.3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823</v>
      </c>
      <c r="H9854">
        <v>4</v>
      </c>
      <c r="I9854">
        <v>4</v>
      </c>
      <c r="J9854">
        <v>7.3274400000000002</v>
      </c>
      <c r="K9854">
        <v>20.816499999999998</v>
      </c>
      <c r="L9854">
        <v>1.7632800000000002</v>
      </c>
    </row>
    <row r="9855" spans="1:12" x14ac:dyDescent="0.3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824</v>
      </c>
      <c r="H9855">
        <v>1</v>
      </c>
      <c r="I9855">
        <v>4</v>
      </c>
      <c r="J9855">
        <v>1001.5850399999999</v>
      </c>
      <c r="K9855">
        <v>1950.7414999999999</v>
      </c>
      <c r="L9855">
        <v>165.23928000000001</v>
      </c>
    </row>
    <row r="9856" spans="1:12" x14ac:dyDescent="0.3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825</v>
      </c>
      <c r="H9856">
        <v>1</v>
      </c>
      <c r="I9856">
        <v>4</v>
      </c>
      <c r="J9856">
        <v>1185.5503200000001</v>
      </c>
      <c r="K9856">
        <v>2026.4595000000002</v>
      </c>
      <c r="L9856">
        <v>171.65304</v>
      </c>
    </row>
    <row r="9857" spans="1:12" x14ac:dyDescent="0.3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825</v>
      </c>
      <c r="H9857">
        <v>2</v>
      </c>
      <c r="I9857">
        <v>4</v>
      </c>
      <c r="J9857">
        <v>8.6738400000000002</v>
      </c>
      <c r="K9857">
        <v>24.641499999999997</v>
      </c>
      <c r="L9857">
        <v>2.0872799999999998</v>
      </c>
    </row>
    <row r="9858" spans="1:12" x14ac:dyDescent="0.3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825</v>
      </c>
      <c r="H9858">
        <v>3</v>
      </c>
      <c r="I9858">
        <v>4</v>
      </c>
      <c r="J9858">
        <v>1.4930400000000001</v>
      </c>
      <c r="K9858">
        <v>4.2415000000000003</v>
      </c>
      <c r="L9858">
        <v>0.35927999999999999</v>
      </c>
    </row>
    <row r="9859" spans="1:12" x14ac:dyDescent="0.3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825</v>
      </c>
      <c r="H9859">
        <v>4</v>
      </c>
      <c r="I9859">
        <v>4</v>
      </c>
      <c r="J9859">
        <v>5.5378400000000001</v>
      </c>
      <c r="K9859">
        <v>7.6414999999999997</v>
      </c>
      <c r="L9859">
        <v>0.64727999999999997</v>
      </c>
    </row>
    <row r="9860" spans="1:12" x14ac:dyDescent="0.3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826</v>
      </c>
      <c r="H9860">
        <v>1</v>
      </c>
      <c r="I9860">
        <v>4</v>
      </c>
      <c r="J9860">
        <v>274.91968000000003</v>
      </c>
      <c r="K9860">
        <v>458.99149999999997</v>
      </c>
      <c r="L9860">
        <v>38.879280000000001</v>
      </c>
    </row>
    <row r="9861" spans="1:12" x14ac:dyDescent="0.3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826</v>
      </c>
      <c r="H9861">
        <v>2</v>
      </c>
      <c r="I9861">
        <v>4</v>
      </c>
      <c r="J9861">
        <v>2.6898400000000002</v>
      </c>
      <c r="K9861">
        <v>7.6414999999999997</v>
      </c>
      <c r="L9861">
        <v>0.64727999999999997</v>
      </c>
    </row>
    <row r="9862" spans="1:12" x14ac:dyDescent="0.3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826</v>
      </c>
      <c r="H9862">
        <v>3</v>
      </c>
      <c r="I9862">
        <v>4</v>
      </c>
      <c r="J9862">
        <v>2.3786400000000003</v>
      </c>
      <c r="K9862">
        <v>6.7575000000000003</v>
      </c>
      <c r="L9862">
        <v>0.57240000000000002</v>
      </c>
    </row>
    <row r="9863" spans="1:12" x14ac:dyDescent="0.3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826</v>
      </c>
      <c r="H9863">
        <v>4</v>
      </c>
      <c r="I9863">
        <v>4</v>
      </c>
      <c r="J9863">
        <v>35.904000000000003</v>
      </c>
      <c r="K9863">
        <v>102</v>
      </c>
      <c r="L9863">
        <v>8.64</v>
      </c>
    </row>
    <row r="9864" spans="1:12" x14ac:dyDescent="0.3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827</v>
      </c>
      <c r="H9864">
        <v>1</v>
      </c>
      <c r="I9864">
        <v>4</v>
      </c>
      <c r="J9864">
        <v>570.46384</v>
      </c>
      <c r="K9864">
        <v>952.41649999999993</v>
      </c>
      <c r="L9864">
        <v>80.675280000000001</v>
      </c>
    </row>
    <row r="9865" spans="1:12" x14ac:dyDescent="0.3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827</v>
      </c>
      <c r="H9865">
        <v>2</v>
      </c>
      <c r="I9865">
        <v>4</v>
      </c>
      <c r="J9865">
        <v>2.6898400000000002</v>
      </c>
      <c r="K9865">
        <v>7.6414999999999997</v>
      </c>
      <c r="L9865">
        <v>0.64727999999999997</v>
      </c>
    </row>
    <row r="9866" spans="1:12" x14ac:dyDescent="0.3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827</v>
      </c>
      <c r="H9866">
        <v>3</v>
      </c>
      <c r="I9866">
        <v>4</v>
      </c>
      <c r="J9866">
        <v>1.4930400000000001</v>
      </c>
      <c r="K9866">
        <v>4.2415000000000003</v>
      </c>
      <c r="L9866">
        <v>0.35927999999999999</v>
      </c>
    </row>
    <row r="9867" spans="1:12" x14ac:dyDescent="0.3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828</v>
      </c>
      <c r="H9867">
        <v>1</v>
      </c>
      <c r="I9867">
        <v>4</v>
      </c>
      <c r="J9867">
        <v>570.46384</v>
      </c>
      <c r="K9867">
        <v>952.41649999999993</v>
      </c>
      <c r="L9867">
        <v>80.675280000000001</v>
      </c>
    </row>
    <row r="9868" spans="1:12" x14ac:dyDescent="0.3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828</v>
      </c>
      <c r="H9868">
        <v>2</v>
      </c>
      <c r="I9868">
        <v>4</v>
      </c>
      <c r="J9868">
        <v>2.6898400000000002</v>
      </c>
      <c r="K9868">
        <v>7.6414999999999997</v>
      </c>
      <c r="L9868">
        <v>0.64727999999999997</v>
      </c>
    </row>
    <row r="9869" spans="1:12" x14ac:dyDescent="0.3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828</v>
      </c>
      <c r="H9869">
        <v>3</v>
      </c>
      <c r="I9869">
        <v>4</v>
      </c>
      <c r="J9869">
        <v>1.4930400000000001</v>
      </c>
      <c r="K9869">
        <v>4.2415000000000003</v>
      </c>
      <c r="L9869">
        <v>0.35927999999999999</v>
      </c>
    </row>
    <row r="9870" spans="1:12" x14ac:dyDescent="0.3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828</v>
      </c>
      <c r="H9870">
        <v>4</v>
      </c>
      <c r="I9870">
        <v>4</v>
      </c>
      <c r="J9870">
        <v>33.257840000000002</v>
      </c>
      <c r="K9870">
        <v>45.891500000000001</v>
      </c>
      <c r="L9870">
        <v>3.8872800000000005</v>
      </c>
    </row>
    <row r="9871" spans="1:12" x14ac:dyDescent="0.3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829</v>
      </c>
      <c r="H9871">
        <v>1</v>
      </c>
      <c r="I9871">
        <v>4</v>
      </c>
      <c r="J9871">
        <v>274.91968000000003</v>
      </c>
      <c r="K9871">
        <v>458.99149999999997</v>
      </c>
      <c r="L9871">
        <v>38.879280000000001</v>
      </c>
    </row>
    <row r="9872" spans="1:12" x14ac:dyDescent="0.3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829</v>
      </c>
      <c r="H9872">
        <v>2</v>
      </c>
      <c r="I9872">
        <v>4</v>
      </c>
      <c r="J9872">
        <v>1.4930400000000001</v>
      </c>
      <c r="K9872">
        <v>4.2415000000000003</v>
      </c>
      <c r="L9872">
        <v>0.35927999999999999</v>
      </c>
    </row>
    <row r="9873" spans="1:12" x14ac:dyDescent="0.3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829</v>
      </c>
      <c r="H9873">
        <v>3</v>
      </c>
      <c r="I9873">
        <v>4</v>
      </c>
      <c r="J9873">
        <v>2.6898400000000002</v>
      </c>
      <c r="K9873">
        <v>7.6414999999999997</v>
      </c>
      <c r="L9873">
        <v>0.64727999999999997</v>
      </c>
    </row>
    <row r="9874" spans="1:12" x14ac:dyDescent="0.3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830</v>
      </c>
      <c r="H9874">
        <v>1</v>
      </c>
      <c r="I9874">
        <v>4</v>
      </c>
      <c r="J9874">
        <v>1185.5503200000001</v>
      </c>
      <c r="K9874">
        <v>2026.4595000000002</v>
      </c>
      <c r="L9874">
        <v>171.65304</v>
      </c>
    </row>
    <row r="9875" spans="1:12" x14ac:dyDescent="0.3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830</v>
      </c>
      <c r="H9875">
        <v>2</v>
      </c>
      <c r="I9875">
        <v>4</v>
      </c>
      <c r="J9875">
        <v>8.6738400000000002</v>
      </c>
      <c r="K9875">
        <v>24.641499999999997</v>
      </c>
      <c r="L9875">
        <v>2.0872799999999998</v>
      </c>
    </row>
    <row r="9876" spans="1:12" x14ac:dyDescent="0.3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831</v>
      </c>
      <c r="H9876">
        <v>1</v>
      </c>
      <c r="I9876">
        <v>1</v>
      </c>
      <c r="J9876">
        <v>604.12063999999998</v>
      </c>
      <c r="K9876">
        <v>1032.6224999999999</v>
      </c>
      <c r="L9876">
        <v>87.469200000000001</v>
      </c>
    </row>
    <row r="9877" spans="1:12" x14ac:dyDescent="0.3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831</v>
      </c>
      <c r="H9877">
        <v>2</v>
      </c>
      <c r="I9877">
        <v>1</v>
      </c>
      <c r="J9877">
        <v>10.46904</v>
      </c>
      <c r="K9877">
        <v>29.741500000000002</v>
      </c>
      <c r="L9877">
        <v>2.5192800000000002</v>
      </c>
    </row>
    <row r="9878" spans="1:12" x14ac:dyDescent="0.3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832</v>
      </c>
      <c r="H9878">
        <v>1</v>
      </c>
      <c r="I9878">
        <v>1</v>
      </c>
      <c r="J9878">
        <v>1001.5850399999999</v>
      </c>
      <c r="K9878">
        <v>1950.7414999999999</v>
      </c>
      <c r="L9878">
        <v>165.23928000000001</v>
      </c>
    </row>
    <row r="9879" spans="1:12" x14ac:dyDescent="0.3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832</v>
      </c>
      <c r="H9879">
        <v>2</v>
      </c>
      <c r="I9879">
        <v>1</v>
      </c>
      <c r="J9879">
        <v>10.472000000000001</v>
      </c>
      <c r="K9879">
        <v>29.75</v>
      </c>
      <c r="L9879">
        <v>2.52</v>
      </c>
    </row>
    <row r="9880" spans="1:12" x14ac:dyDescent="0.3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832</v>
      </c>
      <c r="H9880">
        <v>3</v>
      </c>
      <c r="I9880">
        <v>1</v>
      </c>
      <c r="J9880">
        <v>1.4930400000000001</v>
      </c>
      <c r="K9880">
        <v>4.2415000000000003</v>
      </c>
      <c r="L9880">
        <v>0.35927999999999999</v>
      </c>
    </row>
    <row r="9881" spans="1:12" x14ac:dyDescent="0.3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832</v>
      </c>
      <c r="H9881">
        <v>4</v>
      </c>
      <c r="I9881">
        <v>1</v>
      </c>
      <c r="J9881">
        <v>0.68520000000000003</v>
      </c>
      <c r="K9881">
        <v>1.9464999999999999</v>
      </c>
      <c r="L9881">
        <v>0.16488</v>
      </c>
    </row>
    <row r="9882" spans="1:12" x14ac:dyDescent="0.3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832</v>
      </c>
      <c r="H9882">
        <v>5</v>
      </c>
      <c r="I9882">
        <v>1</v>
      </c>
      <c r="J9882">
        <v>2.3786400000000003</v>
      </c>
      <c r="K9882">
        <v>6.7575000000000003</v>
      </c>
      <c r="L9882">
        <v>0.57240000000000002</v>
      </c>
    </row>
    <row r="9883" spans="1:12" x14ac:dyDescent="0.3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833</v>
      </c>
      <c r="H9883">
        <v>1</v>
      </c>
      <c r="I9883">
        <v>1</v>
      </c>
      <c r="J9883">
        <v>1012.4956000000001</v>
      </c>
      <c r="K9883">
        <v>1971.9914999999999</v>
      </c>
      <c r="L9883">
        <v>167.03927999999999</v>
      </c>
    </row>
    <row r="9884" spans="1:12" x14ac:dyDescent="0.3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833</v>
      </c>
      <c r="H9884">
        <v>2</v>
      </c>
      <c r="I9884">
        <v>1</v>
      </c>
      <c r="J9884">
        <v>6.5763999999999996</v>
      </c>
      <c r="K9884">
        <v>18.683</v>
      </c>
      <c r="L9884">
        <v>1.58256</v>
      </c>
    </row>
    <row r="9885" spans="1:12" x14ac:dyDescent="0.3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833</v>
      </c>
      <c r="H9885">
        <v>3</v>
      </c>
      <c r="I9885">
        <v>1</v>
      </c>
      <c r="J9885">
        <v>5.5378400000000001</v>
      </c>
      <c r="K9885">
        <v>7.6414999999999997</v>
      </c>
      <c r="L9885">
        <v>0.64727999999999997</v>
      </c>
    </row>
    <row r="9886" spans="1:12" x14ac:dyDescent="0.3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834</v>
      </c>
      <c r="H9886">
        <v>1</v>
      </c>
      <c r="I9886">
        <v>1</v>
      </c>
      <c r="J9886">
        <v>7.4770399999999997</v>
      </c>
      <c r="K9886">
        <v>21.241499999999998</v>
      </c>
      <c r="L9886">
        <v>1.7992800000000002</v>
      </c>
    </row>
    <row r="9887" spans="1:12" x14ac:dyDescent="0.3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834</v>
      </c>
      <c r="H9887">
        <v>2</v>
      </c>
      <c r="I9887">
        <v>1</v>
      </c>
      <c r="J9887">
        <v>10.46904</v>
      </c>
      <c r="K9887">
        <v>29.741500000000002</v>
      </c>
      <c r="L9887">
        <v>2.5192800000000002</v>
      </c>
    </row>
    <row r="9888" spans="1:12" x14ac:dyDescent="0.3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835</v>
      </c>
      <c r="H9888">
        <v>1</v>
      </c>
      <c r="I9888">
        <v>1</v>
      </c>
      <c r="J9888">
        <v>6.5763999999999996</v>
      </c>
      <c r="K9888">
        <v>18.683</v>
      </c>
      <c r="L9888">
        <v>1.58256</v>
      </c>
    </row>
    <row r="9889" spans="1:12" x14ac:dyDescent="0.3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836</v>
      </c>
      <c r="H9889">
        <v>1</v>
      </c>
      <c r="I9889">
        <v>1</v>
      </c>
      <c r="J9889">
        <v>9.7539200000000008</v>
      </c>
      <c r="K9889">
        <v>27.71</v>
      </c>
      <c r="L9889">
        <v>2.3472</v>
      </c>
    </row>
    <row r="9890" spans="1:12" x14ac:dyDescent="0.3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837</v>
      </c>
      <c r="H9890">
        <v>1</v>
      </c>
      <c r="I9890">
        <v>1</v>
      </c>
      <c r="J9890">
        <v>7.3274400000000002</v>
      </c>
      <c r="K9890">
        <v>20.816499999999998</v>
      </c>
      <c r="L9890">
        <v>1.7632800000000002</v>
      </c>
    </row>
    <row r="9891" spans="1:12" x14ac:dyDescent="0.3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838</v>
      </c>
      <c r="H9891">
        <v>1</v>
      </c>
      <c r="I9891">
        <v>1</v>
      </c>
      <c r="J9891">
        <v>33.257840000000002</v>
      </c>
      <c r="K9891">
        <v>45.891500000000001</v>
      </c>
      <c r="L9891">
        <v>3.8872800000000005</v>
      </c>
    </row>
    <row r="9892" spans="1:12" x14ac:dyDescent="0.3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838</v>
      </c>
      <c r="H9892">
        <v>2</v>
      </c>
      <c r="I9892">
        <v>1</v>
      </c>
      <c r="J9892">
        <v>5.5378400000000001</v>
      </c>
      <c r="K9892">
        <v>7.6414999999999997</v>
      </c>
      <c r="L9892">
        <v>0.64727999999999997</v>
      </c>
    </row>
    <row r="9893" spans="1:12" x14ac:dyDescent="0.3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839</v>
      </c>
      <c r="H9893">
        <v>1</v>
      </c>
      <c r="I9893">
        <v>1</v>
      </c>
      <c r="J9893">
        <v>1243.95832</v>
      </c>
      <c r="K9893">
        <v>2076.8474999999999</v>
      </c>
      <c r="L9893">
        <v>175.9212</v>
      </c>
    </row>
    <row r="9894" spans="1:12" x14ac:dyDescent="0.3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839</v>
      </c>
      <c r="H9894">
        <v>2</v>
      </c>
      <c r="I9894">
        <v>1</v>
      </c>
      <c r="J9894">
        <v>1.19384</v>
      </c>
      <c r="K9894">
        <v>3.3915000000000002</v>
      </c>
      <c r="L9894">
        <v>0.28727999999999998</v>
      </c>
    </row>
    <row r="9895" spans="1:12" x14ac:dyDescent="0.3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839</v>
      </c>
      <c r="H9895">
        <v>3</v>
      </c>
      <c r="I9895">
        <v>1</v>
      </c>
      <c r="J9895">
        <v>9.7539200000000008</v>
      </c>
      <c r="K9895">
        <v>27.71</v>
      </c>
      <c r="L9895">
        <v>2.3472</v>
      </c>
    </row>
    <row r="9896" spans="1:12" x14ac:dyDescent="0.3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840</v>
      </c>
      <c r="H9896">
        <v>1</v>
      </c>
      <c r="I9896">
        <v>1</v>
      </c>
      <c r="J9896">
        <v>33.257840000000002</v>
      </c>
      <c r="K9896">
        <v>45.891500000000001</v>
      </c>
      <c r="L9896">
        <v>3.8872800000000005</v>
      </c>
    </row>
    <row r="9897" spans="1:12" x14ac:dyDescent="0.3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841</v>
      </c>
      <c r="H9897">
        <v>1</v>
      </c>
      <c r="I9897">
        <v>1</v>
      </c>
      <c r="J9897">
        <v>1.19384</v>
      </c>
      <c r="K9897">
        <v>3.3915000000000002</v>
      </c>
      <c r="L9897">
        <v>0.28727999999999998</v>
      </c>
    </row>
    <row r="9898" spans="1:12" x14ac:dyDescent="0.3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841</v>
      </c>
      <c r="H9898">
        <v>2</v>
      </c>
      <c r="I9898">
        <v>1</v>
      </c>
      <c r="J9898">
        <v>30.793840000000003</v>
      </c>
      <c r="K9898">
        <v>42.491500000000002</v>
      </c>
      <c r="L9898">
        <v>3.5992800000000003</v>
      </c>
    </row>
    <row r="9899" spans="1:12" x14ac:dyDescent="0.3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841</v>
      </c>
      <c r="H9899">
        <v>3</v>
      </c>
      <c r="I9899">
        <v>1</v>
      </c>
      <c r="J9899">
        <v>2.6898400000000002</v>
      </c>
      <c r="K9899">
        <v>7.6414999999999997</v>
      </c>
      <c r="L9899">
        <v>0.64727999999999997</v>
      </c>
    </row>
    <row r="9900" spans="1:12" x14ac:dyDescent="0.3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842</v>
      </c>
      <c r="H9900">
        <v>1</v>
      </c>
      <c r="I9900">
        <v>1</v>
      </c>
      <c r="J9900">
        <v>1.4930400000000001</v>
      </c>
      <c r="K9900">
        <v>4.2415000000000003</v>
      </c>
      <c r="L9900">
        <v>0.35927999999999999</v>
      </c>
    </row>
    <row r="9901" spans="1:12" x14ac:dyDescent="0.3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842</v>
      </c>
      <c r="H9901">
        <v>2</v>
      </c>
      <c r="I9901">
        <v>1</v>
      </c>
      <c r="J9901">
        <v>8.6738400000000002</v>
      </c>
      <c r="K9901">
        <v>24.641499999999997</v>
      </c>
      <c r="L9901">
        <v>2.0872799999999998</v>
      </c>
    </row>
    <row r="9902" spans="1:12" x14ac:dyDescent="0.3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842</v>
      </c>
      <c r="H9902">
        <v>3</v>
      </c>
      <c r="I9902">
        <v>1</v>
      </c>
      <c r="J9902">
        <v>10.46904</v>
      </c>
      <c r="K9902">
        <v>29.741500000000002</v>
      </c>
      <c r="L9902">
        <v>2.5192800000000002</v>
      </c>
    </row>
    <row r="9903" spans="1:12" x14ac:dyDescent="0.3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842</v>
      </c>
      <c r="H9903">
        <v>4</v>
      </c>
      <c r="I9903">
        <v>1</v>
      </c>
      <c r="J9903">
        <v>7.3274400000000002</v>
      </c>
      <c r="K9903">
        <v>20.816499999999998</v>
      </c>
      <c r="L9903">
        <v>1.7632800000000002</v>
      </c>
    </row>
    <row r="9904" spans="1:12" x14ac:dyDescent="0.3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843</v>
      </c>
      <c r="H9904">
        <v>1</v>
      </c>
      <c r="I9904">
        <v>1</v>
      </c>
      <c r="J9904">
        <v>7.4770399999999997</v>
      </c>
      <c r="K9904">
        <v>21.241499999999998</v>
      </c>
      <c r="L9904">
        <v>1.7992800000000002</v>
      </c>
    </row>
    <row r="9905" spans="1:12" x14ac:dyDescent="0.3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843</v>
      </c>
      <c r="H9905">
        <v>2</v>
      </c>
      <c r="I9905">
        <v>1</v>
      </c>
      <c r="J9905">
        <v>1.4930400000000001</v>
      </c>
      <c r="K9905">
        <v>4.2415000000000003</v>
      </c>
      <c r="L9905">
        <v>0.35927999999999999</v>
      </c>
    </row>
    <row r="9906" spans="1:12" x14ac:dyDescent="0.3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843</v>
      </c>
      <c r="H9906">
        <v>3</v>
      </c>
      <c r="I9906">
        <v>1</v>
      </c>
      <c r="J9906">
        <v>10.46904</v>
      </c>
      <c r="K9906">
        <v>29.741500000000002</v>
      </c>
      <c r="L9906">
        <v>2.5192800000000002</v>
      </c>
    </row>
    <row r="9907" spans="1:12" x14ac:dyDescent="0.3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844</v>
      </c>
      <c r="H9907">
        <v>1</v>
      </c>
      <c r="I9907">
        <v>1</v>
      </c>
      <c r="J9907">
        <v>7.4770399999999997</v>
      </c>
      <c r="K9907">
        <v>21.241499999999998</v>
      </c>
      <c r="L9907">
        <v>1.7992800000000002</v>
      </c>
    </row>
    <row r="9908" spans="1:12" x14ac:dyDescent="0.3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844</v>
      </c>
      <c r="H9908">
        <v>2</v>
      </c>
      <c r="I9908">
        <v>1</v>
      </c>
      <c r="J9908">
        <v>0.68520000000000003</v>
      </c>
      <c r="K9908">
        <v>1.9464999999999999</v>
      </c>
      <c r="L9908">
        <v>0.16488</v>
      </c>
    </row>
    <row r="9909" spans="1:12" x14ac:dyDescent="0.3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845</v>
      </c>
      <c r="H9909">
        <v>1</v>
      </c>
      <c r="I9909">
        <v>1</v>
      </c>
      <c r="J9909">
        <v>7.4770399999999997</v>
      </c>
      <c r="K9909">
        <v>21.241499999999998</v>
      </c>
      <c r="L9909">
        <v>1.7992800000000002</v>
      </c>
    </row>
    <row r="9910" spans="1:12" x14ac:dyDescent="0.3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845</v>
      </c>
      <c r="H9910">
        <v>2</v>
      </c>
      <c r="I9910">
        <v>1</v>
      </c>
      <c r="J9910">
        <v>1.4930400000000001</v>
      </c>
      <c r="K9910">
        <v>4.2415000000000003</v>
      </c>
      <c r="L9910">
        <v>0.35927999999999999</v>
      </c>
    </row>
    <row r="9911" spans="1:12" x14ac:dyDescent="0.3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845</v>
      </c>
      <c r="H9911">
        <v>3</v>
      </c>
      <c r="I9911">
        <v>1</v>
      </c>
      <c r="J9911">
        <v>10.46904</v>
      </c>
      <c r="K9911">
        <v>29.741500000000002</v>
      </c>
      <c r="L9911">
        <v>2.5192800000000002</v>
      </c>
    </row>
    <row r="9912" spans="1:12" x14ac:dyDescent="0.3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846</v>
      </c>
      <c r="H9912">
        <v>1</v>
      </c>
      <c r="I9912">
        <v>1</v>
      </c>
      <c r="J9912">
        <v>1.4930400000000001</v>
      </c>
      <c r="K9912">
        <v>4.2415000000000003</v>
      </c>
      <c r="L9912">
        <v>0.35927999999999999</v>
      </c>
    </row>
    <row r="9913" spans="1:12" x14ac:dyDescent="0.3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846</v>
      </c>
      <c r="H9913">
        <v>2</v>
      </c>
      <c r="I9913">
        <v>1</v>
      </c>
      <c r="J9913">
        <v>8.973040000000001</v>
      </c>
      <c r="K9913">
        <v>25.491499999999998</v>
      </c>
      <c r="L9913">
        <v>2.1592799999999999</v>
      </c>
    </row>
    <row r="9914" spans="1:12" x14ac:dyDescent="0.3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846</v>
      </c>
      <c r="H9914">
        <v>3</v>
      </c>
      <c r="I9914">
        <v>1</v>
      </c>
      <c r="J9914">
        <v>6.5763999999999996</v>
      </c>
      <c r="K9914">
        <v>18.683</v>
      </c>
      <c r="L9914">
        <v>1.58256</v>
      </c>
    </row>
    <row r="9915" spans="1:12" x14ac:dyDescent="0.3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846</v>
      </c>
      <c r="H9915">
        <v>4</v>
      </c>
      <c r="I9915">
        <v>1</v>
      </c>
      <c r="J9915">
        <v>30.793840000000003</v>
      </c>
      <c r="K9915">
        <v>42.491500000000002</v>
      </c>
      <c r="L9915">
        <v>3.5992800000000003</v>
      </c>
    </row>
    <row r="9916" spans="1:12" x14ac:dyDescent="0.3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847</v>
      </c>
      <c r="H9916">
        <v>1</v>
      </c>
      <c r="I9916">
        <v>1</v>
      </c>
      <c r="J9916">
        <v>2.9890400000000001</v>
      </c>
      <c r="K9916">
        <v>8.4915000000000003</v>
      </c>
      <c r="L9916">
        <v>0.71928000000000003</v>
      </c>
    </row>
    <row r="9917" spans="1:12" x14ac:dyDescent="0.3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847</v>
      </c>
      <c r="H9917">
        <v>2</v>
      </c>
      <c r="I9917">
        <v>1</v>
      </c>
      <c r="J9917">
        <v>1.4930400000000001</v>
      </c>
      <c r="K9917">
        <v>4.2415000000000003</v>
      </c>
      <c r="L9917">
        <v>0.35927999999999999</v>
      </c>
    </row>
    <row r="9918" spans="1:12" x14ac:dyDescent="0.3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847</v>
      </c>
      <c r="H9918">
        <v>3</v>
      </c>
      <c r="I9918">
        <v>1</v>
      </c>
      <c r="J9918">
        <v>10.46904</v>
      </c>
      <c r="K9918">
        <v>29.741500000000002</v>
      </c>
      <c r="L9918">
        <v>2.5192800000000002</v>
      </c>
    </row>
    <row r="9919" spans="1:12" x14ac:dyDescent="0.3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848</v>
      </c>
      <c r="H9919">
        <v>1</v>
      </c>
      <c r="I9919">
        <v>1</v>
      </c>
      <c r="J9919">
        <v>20.941040000000001</v>
      </c>
      <c r="K9919">
        <v>59.491499999999995</v>
      </c>
      <c r="L9919">
        <v>5.0392799999999998</v>
      </c>
    </row>
    <row r="9920" spans="1:12" x14ac:dyDescent="0.3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848</v>
      </c>
      <c r="H9920">
        <v>2</v>
      </c>
      <c r="I9920">
        <v>1</v>
      </c>
      <c r="J9920">
        <v>7.3274400000000002</v>
      </c>
      <c r="K9920">
        <v>20.816499999999998</v>
      </c>
      <c r="L9920">
        <v>1.7632800000000002</v>
      </c>
    </row>
    <row r="9921" spans="1:12" x14ac:dyDescent="0.3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849</v>
      </c>
      <c r="H9921">
        <v>1</v>
      </c>
      <c r="I9921">
        <v>1</v>
      </c>
      <c r="J9921">
        <v>20.941040000000001</v>
      </c>
      <c r="K9921">
        <v>59.491499999999995</v>
      </c>
      <c r="L9921">
        <v>5.0392799999999998</v>
      </c>
    </row>
    <row r="9922" spans="1:12" x14ac:dyDescent="0.3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849</v>
      </c>
      <c r="H9922">
        <v>2</v>
      </c>
      <c r="I9922">
        <v>1</v>
      </c>
      <c r="J9922">
        <v>7.3274400000000002</v>
      </c>
      <c r="K9922">
        <v>20.816499999999998</v>
      </c>
      <c r="L9922">
        <v>1.7632800000000002</v>
      </c>
    </row>
    <row r="9923" spans="1:12" x14ac:dyDescent="0.3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850</v>
      </c>
      <c r="H9923">
        <v>1</v>
      </c>
      <c r="I9923">
        <v>1</v>
      </c>
      <c r="J9923">
        <v>20.941040000000001</v>
      </c>
      <c r="K9923">
        <v>59.491499999999995</v>
      </c>
      <c r="L9923">
        <v>5.0392799999999998</v>
      </c>
    </row>
    <row r="9924" spans="1:12" x14ac:dyDescent="0.3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851</v>
      </c>
      <c r="H9924">
        <v>1</v>
      </c>
      <c r="I9924">
        <v>1</v>
      </c>
      <c r="J9924">
        <v>1.4930400000000001</v>
      </c>
      <c r="K9924">
        <v>4.2415000000000003</v>
      </c>
      <c r="L9924">
        <v>0.35927999999999999</v>
      </c>
    </row>
    <row r="9925" spans="1:12" x14ac:dyDescent="0.3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851</v>
      </c>
      <c r="H9925">
        <v>2</v>
      </c>
      <c r="I9925">
        <v>1</v>
      </c>
      <c r="J9925">
        <v>10.46904</v>
      </c>
      <c r="K9925">
        <v>29.741500000000002</v>
      </c>
      <c r="L9925">
        <v>2.5192800000000002</v>
      </c>
    </row>
    <row r="9926" spans="1:12" x14ac:dyDescent="0.3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852</v>
      </c>
      <c r="H9926">
        <v>1</v>
      </c>
      <c r="I9926">
        <v>1</v>
      </c>
      <c r="J9926">
        <v>1.4930400000000001</v>
      </c>
      <c r="K9926">
        <v>4.2415000000000003</v>
      </c>
      <c r="L9926">
        <v>0.35927999999999999</v>
      </c>
    </row>
    <row r="9927" spans="1:12" x14ac:dyDescent="0.3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852</v>
      </c>
      <c r="H9927">
        <v>2</v>
      </c>
      <c r="I9927">
        <v>1</v>
      </c>
      <c r="J9927">
        <v>16.453039999999998</v>
      </c>
      <c r="K9927">
        <v>46.741500000000002</v>
      </c>
      <c r="L9927">
        <v>3.9592800000000006</v>
      </c>
    </row>
    <row r="9928" spans="1:12" x14ac:dyDescent="0.3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853</v>
      </c>
      <c r="H9928">
        <v>1</v>
      </c>
      <c r="I9928">
        <v>1</v>
      </c>
      <c r="J9928">
        <v>1.4930400000000001</v>
      </c>
      <c r="K9928">
        <v>4.2415000000000003</v>
      </c>
      <c r="L9928">
        <v>0.35927999999999999</v>
      </c>
    </row>
    <row r="9929" spans="1:12" x14ac:dyDescent="0.3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0854</v>
      </c>
      <c r="H9929">
        <v>1</v>
      </c>
      <c r="I9929">
        <v>1</v>
      </c>
      <c r="J9929">
        <v>10.472000000000001</v>
      </c>
      <c r="K9929">
        <v>29.75</v>
      </c>
      <c r="L9929">
        <v>2.52</v>
      </c>
    </row>
    <row r="9930" spans="1:12" x14ac:dyDescent="0.3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0855</v>
      </c>
      <c r="H9930">
        <v>1</v>
      </c>
      <c r="I9930">
        <v>1</v>
      </c>
      <c r="J9930">
        <v>10.472000000000001</v>
      </c>
      <c r="K9930">
        <v>29.75</v>
      </c>
      <c r="L9930">
        <v>2.52</v>
      </c>
    </row>
    <row r="9931" spans="1:12" x14ac:dyDescent="0.3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0855</v>
      </c>
      <c r="H9931">
        <v>2</v>
      </c>
      <c r="I9931">
        <v>1</v>
      </c>
      <c r="J9931">
        <v>1.4930400000000001</v>
      </c>
      <c r="K9931">
        <v>4.2415000000000003</v>
      </c>
      <c r="L9931">
        <v>0.35927999999999999</v>
      </c>
    </row>
    <row r="9932" spans="1:12" x14ac:dyDescent="0.3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0855</v>
      </c>
      <c r="H9932">
        <v>3</v>
      </c>
      <c r="I9932">
        <v>1</v>
      </c>
      <c r="J9932">
        <v>2.9890400000000001</v>
      </c>
      <c r="K9932">
        <v>8.4915000000000003</v>
      </c>
      <c r="L9932">
        <v>0.71928000000000003</v>
      </c>
    </row>
    <row r="9933" spans="1:12" x14ac:dyDescent="0.3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0855</v>
      </c>
      <c r="H9933">
        <v>4</v>
      </c>
      <c r="I9933">
        <v>1</v>
      </c>
      <c r="J9933">
        <v>1.4930400000000001</v>
      </c>
      <c r="K9933">
        <v>4.2415000000000003</v>
      </c>
      <c r="L9933">
        <v>0.35927999999999999</v>
      </c>
    </row>
    <row r="9934" spans="1:12" x14ac:dyDescent="0.3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0855</v>
      </c>
      <c r="H9934">
        <v>5</v>
      </c>
      <c r="I9934">
        <v>1</v>
      </c>
      <c r="J9934">
        <v>7.3274400000000002</v>
      </c>
      <c r="K9934">
        <v>20.816499999999998</v>
      </c>
      <c r="L9934">
        <v>1.7632800000000002</v>
      </c>
    </row>
    <row r="9935" spans="1:12" x14ac:dyDescent="0.3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0856</v>
      </c>
      <c r="H9935">
        <v>1</v>
      </c>
      <c r="I9935">
        <v>1</v>
      </c>
      <c r="J9935">
        <v>6.5763999999999996</v>
      </c>
      <c r="K9935">
        <v>18.683</v>
      </c>
      <c r="L9935">
        <v>1.58256</v>
      </c>
    </row>
    <row r="9936" spans="1:12" x14ac:dyDescent="0.3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0856</v>
      </c>
      <c r="H9936">
        <v>2</v>
      </c>
      <c r="I9936">
        <v>1</v>
      </c>
      <c r="J9936">
        <v>2.3786400000000003</v>
      </c>
      <c r="K9936">
        <v>6.7575000000000003</v>
      </c>
      <c r="L9936">
        <v>0.57240000000000002</v>
      </c>
    </row>
    <row r="9937" spans="1:12" x14ac:dyDescent="0.3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0857</v>
      </c>
      <c r="H9937">
        <v>1</v>
      </c>
      <c r="I9937">
        <v>1</v>
      </c>
      <c r="J9937">
        <v>1.19384</v>
      </c>
      <c r="K9937">
        <v>3.3915000000000002</v>
      </c>
      <c r="L9937">
        <v>0.28727999999999998</v>
      </c>
    </row>
    <row r="9938" spans="1:12" x14ac:dyDescent="0.3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0857</v>
      </c>
      <c r="H9938">
        <v>2</v>
      </c>
      <c r="I9938">
        <v>1</v>
      </c>
      <c r="J9938">
        <v>9.7539200000000008</v>
      </c>
      <c r="K9938">
        <v>27.71</v>
      </c>
      <c r="L9938">
        <v>2.3472</v>
      </c>
    </row>
    <row r="9939" spans="1:12" x14ac:dyDescent="0.3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0857</v>
      </c>
      <c r="H9939">
        <v>3</v>
      </c>
      <c r="I9939">
        <v>1</v>
      </c>
      <c r="J9939">
        <v>0.68520000000000003</v>
      </c>
      <c r="K9939">
        <v>1.9464999999999999</v>
      </c>
      <c r="L9939">
        <v>0.16488</v>
      </c>
    </row>
    <row r="9940" spans="1:12" x14ac:dyDescent="0.3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0858</v>
      </c>
      <c r="H9940">
        <v>1</v>
      </c>
      <c r="I9940">
        <v>1</v>
      </c>
      <c r="J9940">
        <v>1.19384</v>
      </c>
      <c r="K9940">
        <v>3.3915000000000002</v>
      </c>
      <c r="L9940">
        <v>0.28727999999999998</v>
      </c>
    </row>
    <row r="9941" spans="1:12" x14ac:dyDescent="0.3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0859</v>
      </c>
      <c r="H9941">
        <v>1</v>
      </c>
      <c r="I9941">
        <v>1</v>
      </c>
      <c r="J9941">
        <v>8.6738400000000002</v>
      </c>
      <c r="K9941">
        <v>24.641499999999997</v>
      </c>
      <c r="L9941">
        <v>2.0872799999999998</v>
      </c>
    </row>
    <row r="9942" spans="1:12" x14ac:dyDescent="0.3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0859</v>
      </c>
      <c r="H9942">
        <v>2</v>
      </c>
      <c r="I9942">
        <v>1</v>
      </c>
      <c r="J9942">
        <v>1.4930400000000001</v>
      </c>
      <c r="K9942">
        <v>4.2415000000000003</v>
      </c>
      <c r="L9942">
        <v>0.35927999999999999</v>
      </c>
    </row>
    <row r="9943" spans="1:12" x14ac:dyDescent="0.3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0859</v>
      </c>
      <c r="H9943">
        <v>3</v>
      </c>
      <c r="I9943">
        <v>1</v>
      </c>
      <c r="J9943">
        <v>10.46904</v>
      </c>
      <c r="K9943">
        <v>29.741500000000002</v>
      </c>
      <c r="L9943">
        <v>2.5192800000000002</v>
      </c>
    </row>
    <row r="9944" spans="1:12" x14ac:dyDescent="0.3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0860</v>
      </c>
      <c r="H9944">
        <v>1</v>
      </c>
      <c r="I9944">
        <v>1</v>
      </c>
      <c r="J9944">
        <v>1.19384</v>
      </c>
      <c r="K9944">
        <v>3.3915000000000002</v>
      </c>
      <c r="L9944">
        <v>0.28727999999999998</v>
      </c>
    </row>
    <row r="9945" spans="1:12" x14ac:dyDescent="0.3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0861</v>
      </c>
      <c r="H9945">
        <v>1</v>
      </c>
      <c r="I9945">
        <v>1</v>
      </c>
      <c r="J9945">
        <v>6.4298400000000004</v>
      </c>
      <c r="K9945">
        <v>18.266499999999997</v>
      </c>
      <c r="L9945">
        <v>1.54728</v>
      </c>
    </row>
    <row r="9946" spans="1:12" x14ac:dyDescent="0.3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0861</v>
      </c>
      <c r="H9946">
        <v>2</v>
      </c>
      <c r="I9946">
        <v>1</v>
      </c>
      <c r="J9946">
        <v>0.68520000000000003</v>
      </c>
      <c r="K9946">
        <v>1.9464999999999999</v>
      </c>
      <c r="L9946">
        <v>0.16488</v>
      </c>
    </row>
    <row r="9947" spans="1:12" x14ac:dyDescent="0.3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0862</v>
      </c>
      <c r="H9947">
        <v>1</v>
      </c>
      <c r="I9947">
        <v>1</v>
      </c>
      <c r="J9947">
        <v>1.4930400000000001</v>
      </c>
      <c r="K9947">
        <v>4.2415000000000003</v>
      </c>
      <c r="L9947">
        <v>0.35927999999999999</v>
      </c>
    </row>
    <row r="9948" spans="1:12" x14ac:dyDescent="0.3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0862</v>
      </c>
      <c r="H9948">
        <v>2</v>
      </c>
      <c r="I9948">
        <v>1</v>
      </c>
      <c r="J9948">
        <v>10.472000000000001</v>
      </c>
      <c r="K9948">
        <v>29.75</v>
      </c>
      <c r="L9948">
        <v>2.52</v>
      </c>
    </row>
    <row r="9949" spans="1:12" x14ac:dyDescent="0.3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0862</v>
      </c>
      <c r="H9949">
        <v>3</v>
      </c>
      <c r="I9949">
        <v>1</v>
      </c>
      <c r="J9949">
        <v>35.904000000000003</v>
      </c>
      <c r="K9949">
        <v>102</v>
      </c>
      <c r="L9949">
        <v>8.64</v>
      </c>
    </row>
    <row r="9950" spans="1:12" x14ac:dyDescent="0.3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0863</v>
      </c>
      <c r="H9950">
        <v>1</v>
      </c>
      <c r="I9950">
        <v>1</v>
      </c>
      <c r="J9950">
        <v>6.5763999999999996</v>
      </c>
      <c r="K9950">
        <v>18.683</v>
      </c>
      <c r="L9950">
        <v>1.58256</v>
      </c>
    </row>
    <row r="9951" spans="1:12" x14ac:dyDescent="0.3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0863</v>
      </c>
      <c r="H9951">
        <v>2</v>
      </c>
      <c r="I9951">
        <v>1</v>
      </c>
      <c r="J9951">
        <v>2.3786400000000003</v>
      </c>
      <c r="K9951">
        <v>6.7575000000000003</v>
      </c>
      <c r="L9951">
        <v>0.57240000000000002</v>
      </c>
    </row>
    <row r="9952" spans="1:12" x14ac:dyDescent="0.3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0864</v>
      </c>
      <c r="H9952">
        <v>1</v>
      </c>
      <c r="I9952">
        <v>1</v>
      </c>
      <c r="J9952">
        <v>10.472000000000001</v>
      </c>
      <c r="K9952">
        <v>29.75</v>
      </c>
      <c r="L9952">
        <v>2.52</v>
      </c>
    </row>
    <row r="9953" spans="1:12" x14ac:dyDescent="0.3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0864</v>
      </c>
      <c r="H9953">
        <v>2</v>
      </c>
      <c r="I9953">
        <v>1</v>
      </c>
      <c r="J9953">
        <v>1.4930400000000001</v>
      </c>
      <c r="K9953">
        <v>4.2415000000000003</v>
      </c>
      <c r="L9953">
        <v>0.35927999999999999</v>
      </c>
    </row>
    <row r="9954" spans="1:12" x14ac:dyDescent="0.3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0864</v>
      </c>
      <c r="H9954">
        <v>3</v>
      </c>
      <c r="I9954">
        <v>1</v>
      </c>
      <c r="J9954">
        <v>6.5763999999999996</v>
      </c>
      <c r="K9954">
        <v>18.683</v>
      </c>
      <c r="L9954">
        <v>1.58256</v>
      </c>
    </row>
    <row r="9955" spans="1:12" x14ac:dyDescent="0.3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0864</v>
      </c>
      <c r="H9955">
        <v>4</v>
      </c>
      <c r="I9955">
        <v>1</v>
      </c>
      <c r="J9955">
        <v>2.9890400000000001</v>
      </c>
      <c r="K9955">
        <v>8.4915000000000003</v>
      </c>
      <c r="L9955">
        <v>0.71928000000000003</v>
      </c>
    </row>
    <row r="9956" spans="1:12" x14ac:dyDescent="0.3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0864</v>
      </c>
      <c r="H9956">
        <v>5</v>
      </c>
      <c r="I9956">
        <v>1</v>
      </c>
      <c r="J9956">
        <v>1.4930400000000001</v>
      </c>
      <c r="K9956">
        <v>4.2415000000000003</v>
      </c>
      <c r="L9956">
        <v>0.35927999999999999</v>
      </c>
    </row>
    <row r="9957" spans="1:12" x14ac:dyDescent="0.3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0865</v>
      </c>
      <c r="H9957">
        <v>1</v>
      </c>
      <c r="I9957">
        <v>1</v>
      </c>
      <c r="J9957">
        <v>866.00800000000004</v>
      </c>
      <c r="K9957">
        <v>1445.8415</v>
      </c>
      <c r="L9957">
        <v>122.47127999999999</v>
      </c>
    </row>
    <row r="9958" spans="1:12" x14ac:dyDescent="0.3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0865</v>
      </c>
      <c r="H9958">
        <v>2</v>
      </c>
      <c r="I9958">
        <v>1</v>
      </c>
      <c r="J9958">
        <v>30.793840000000003</v>
      </c>
      <c r="K9958">
        <v>42.491500000000002</v>
      </c>
      <c r="L9958">
        <v>3.5992800000000003</v>
      </c>
    </row>
    <row r="9959" spans="1:12" x14ac:dyDescent="0.3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0866</v>
      </c>
      <c r="H9959">
        <v>1</v>
      </c>
      <c r="I9959">
        <v>1</v>
      </c>
      <c r="J9959">
        <v>235.66376000000002</v>
      </c>
      <c r="K9959">
        <v>458.99149999999997</v>
      </c>
      <c r="L9959">
        <v>38.879280000000001</v>
      </c>
    </row>
    <row r="9960" spans="1:12" x14ac:dyDescent="0.3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0866</v>
      </c>
      <c r="H9960">
        <v>2</v>
      </c>
      <c r="I9960">
        <v>1</v>
      </c>
      <c r="J9960">
        <v>7.4770399999999997</v>
      </c>
      <c r="K9960">
        <v>21.241499999999998</v>
      </c>
      <c r="L9960">
        <v>1.7992800000000002</v>
      </c>
    </row>
    <row r="9961" spans="1:12" x14ac:dyDescent="0.3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0866</v>
      </c>
      <c r="H9961">
        <v>3</v>
      </c>
      <c r="I9961">
        <v>1</v>
      </c>
      <c r="J9961">
        <v>0.68520000000000003</v>
      </c>
      <c r="K9961">
        <v>1.9464999999999999</v>
      </c>
      <c r="L9961">
        <v>0.16488</v>
      </c>
    </row>
    <row r="9962" spans="1:12" x14ac:dyDescent="0.3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0867</v>
      </c>
      <c r="H9962">
        <v>1</v>
      </c>
      <c r="I9962">
        <v>1</v>
      </c>
      <c r="J9962">
        <v>1012.4956000000001</v>
      </c>
      <c r="K9962">
        <v>1971.9914999999999</v>
      </c>
      <c r="L9962">
        <v>167.03927999999999</v>
      </c>
    </row>
    <row r="9963" spans="1:12" x14ac:dyDescent="0.3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0867</v>
      </c>
      <c r="H9963">
        <v>2</v>
      </c>
      <c r="I9963">
        <v>1</v>
      </c>
      <c r="J9963">
        <v>10.472000000000001</v>
      </c>
      <c r="K9963">
        <v>29.75</v>
      </c>
      <c r="L9963">
        <v>2.52</v>
      </c>
    </row>
    <row r="9964" spans="1:12" x14ac:dyDescent="0.3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0867</v>
      </c>
      <c r="H9964">
        <v>3</v>
      </c>
      <c r="I9964">
        <v>1</v>
      </c>
      <c r="J9964">
        <v>0.68520000000000003</v>
      </c>
      <c r="K9964">
        <v>1.9464999999999999</v>
      </c>
      <c r="L9964">
        <v>0.16488</v>
      </c>
    </row>
    <row r="9965" spans="1:12" x14ac:dyDescent="0.3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0868</v>
      </c>
      <c r="H9965">
        <v>1</v>
      </c>
      <c r="I9965">
        <v>1</v>
      </c>
      <c r="J9965">
        <v>1001.5850399999999</v>
      </c>
      <c r="K9965">
        <v>1950.7414999999999</v>
      </c>
      <c r="L9965">
        <v>165.23928000000001</v>
      </c>
    </row>
    <row r="9966" spans="1:12" x14ac:dyDescent="0.3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0868</v>
      </c>
      <c r="H9966">
        <v>2</v>
      </c>
      <c r="I9966">
        <v>1</v>
      </c>
      <c r="J9966">
        <v>6.5763999999999996</v>
      </c>
      <c r="K9966">
        <v>18.683</v>
      </c>
      <c r="L9966">
        <v>1.58256</v>
      </c>
    </row>
    <row r="9967" spans="1:12" x14ac:dyDescent="0.3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0868</v>
      </c>
      <c r="H9967">
        <v>3</v>
      </c>
      <c r="I9967">
        <v>1</v>
      </c>
      <c r="J9967">
        <v>10.46904</v>
      </c>
      <c r="K9967">
        <v>29.741500000000002</v>
      </c>
      <c r="L9967">
        <v>2.5192800000000002</v>
      </c>
    </row>
    <row r="9968" spans="1:12" x14ac:dyDescent="0.3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0869</v>
      </c>
      <c r="H9968">
        <v>1</v>
      </c>
      <c r="I9968">
        <v>1</v>
      </c>
      <c r="J9968">
        <v>369.15584000000001</v>
      </c>
      <c r="K9968">
        <v>630.99750000000006</v>
      </c>
      <c r="L9968">
        <v>53.449199999999998</v>
      </c>
    </row>
    <row r="9969" spans="1:12" x14ac:dyDescent="0.3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0869</v>
      </c>
      <c r="H9969">
        <v>2</v>
      </c>
      <c r="I9969">
        <v>1</v>
      </c>
      <c r="J9969">
        <v>2.6898400000000002</v>
      </c>
      <c r="K9969">
        <v>7.6414999999999997</v>
      </c>
      <c r="L9969">
        <v>0.64727999999999997</v>
      </c>
    </row>
    <row r="9970" spans="1:12" x14ac:dyDescent="0.3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0870</v>
      </c>
      <c r="H9970">
        <v>1</v>
      </c>
      <c r="I9970">
        <v>1</v>
      </c>
      <c r="J9970">
        <v>369.15584000000001</v>
      </c>
      <c r="K9970">
        <v>630.99750000000006</v>
      </c>
      <c r="L9970">
        <v>53.449199999999998</v>
      </c>
    </row>
    <row r="9971" spans="1:12" x14ac:dyDescent="0.3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0870</v>
      </c>
      <c r="H9971">
        <v>2</v>
      </c>
      <c r="I9971">
        <v>1</v>
      </c>
      <c r="J9971">
        <v>10.46904</v>
      </c>
      <c r="K9971">
        <v>29.741500000000002</v>
      </c>
      <c r="L9971">
        <v>2.5192800000000002</v>
      </c>
    </row>
    <row r="9972" spans="1:12" x14ac:dyDescent="0.3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0871</v>
      </c>
      <c r="H9972">
        <v>1</v>
      </c>
      <c r="I9972">
        <v>1</v>
      </c>
      <c r="J9972">
        <v>369.15584000000001</v>
      </c>
      <c r="K9972">
        <v>630.99750000000006</v>
      </c>
      <c r="L9972">
        <v>53.449199999999998</v>
      </c>
    </row>
    <row r="9973" spans="1:12" x14ac:dyDescent="0.3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0872</v>
      </c>
      <c r="H9973">
        <v>1</v>
      </c>
      <c r="I9973">
        <v>1</v>
      </c>
      <c r="J9973">
        <v>866.00800000000004</v>
      </c>
      <c r="K9973">
        <v>1445.8415</v>
      </c>
      <c r="L9973">
        <v>122.47127999999999</v>
      </c>
    </row>
    <row r="9974" spans="1:12" x14ac:dyDescent="0.3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0872</v>
      </c>
      <c r="H9974">
        <v>2</v>
      </c>
      <c r="I9974">
        <v>1</v>
      </c>
      <c r="J9974">
        <v>1.19384</v>
      </c>
      <c r="K9974">
        <v>3.3915000000000002</v>
      </c>
      <c r="L9974">
        <v>0.28727999999999998</v>
      </c>
    </row>
    <row r="9975" spans="1:12" x14ac:dyDescent="0.3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0872</v>
      </c>
      <c r="H9975">
        <v>3</v>
      </c>
      <c r="I9975">
        <v>1</v>
      </c>
      <c r="J9975">
        <v>7.4770399999999997</v>
      </c>
      <c r="K9975">
        <v>21.241499999999998</v>
      </c>
      <c r="L9975">
        <v>1.7992800000000002</v>
      </c>
    </row>
    <row r="9976" spans="1:12" x14ac:dyDescent="0.3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0873</v>
      </c>
      <c r="H9976">
        <v>1</v>
      </c>
      <c r="I9976">
        <v>1</v>
      </c>
      <c r="J9976">
        <v>274.91968000000003</v>
      </c>
      <c r="K9976">
        <v>458.99149999999997</v>
      </c>
      <c r="L9976">
        <v>38.879280000000001</v>
      </c>
    </row>
    <row r="9977" spans="1:12" x14ac:dyDescent="0.3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0873</v>
      </c>
      <c r="H9977">
        <v>2</v>
      </c>
      <c r="I9977">
        <v>1</v>
      </c>
      <c r="J9977">
        <v>2.6898400000000002</v>
      </c>
      <c r="K9977">
        <v>7.6414999999999997</v>
      </c>
      <c r="L9977">
        <v>0.64727999999999997</v>
      </c>
    </row>
    <row r="9978" spans="1:12" x14ac:dyDescent="0.3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0873</v>
      </c>
      <c r="H9978">
        <v>3</v>
      </c>
      <c r="I9978">
        <v>1</v>
      </c>
      <c r="J9978">
        <v>1.4930400000000001</v>
      </c>
      <c r="K9978">
        <v>4.2415000000000003</v>
      </c>
      <c r="L9978">
        <v>0.35927999999999999</v>
      </c>
    </row>
    <row r="9979" spans="1:12" x14ac:dyDescent="0.3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0873</v>
      </c>
      <c r="H9979">
        <v>4</v>
      </c>
      <c r="I9979">
        <v>1</v>
      </c>
      <c r="J9979">
        <v>16.453039999999998</v>
      </c>
      <c r="K9979">
        <v>46.741500000000002</v>
      </c>
      <c r="L9979">
        <v>3.9592800000000006</v>
      </c>
    </row>
    <row r="9980" spans="1:12" x14ac:dyDescent="0.3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0873</v>
      </c>
      <c r="H9980">
        <v>5</v>
      </c>
      <c r="I9980">
        <v>1</v>
      </c>
      <c r="J9980">
        <v>30.793840000000003</v>
      </c>
      <c r="K9980">
        <v>42.491500000000002</v>
      </c>
      <c r="L9980">
        <v>3.5992800000000003</v>
      </c>
    </row>
    <row r="9981" spans="1:12" x14ac:dyDescent="0.3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0874</v>
      </c>
      <c r="H9981">
        <v>1</v>
      </c>
      <c r="I9981">
        <v>1</v>
      </c>
      <c r="J9981">
        <v>1001.5850399999999</v>
      </c>
      <c r="K9981">
        <v>1950.7414999999999</v>
      </c>
      <c r="L9981">
        <v>165.23928000000001</v>
      </c>
    </row>
    <row r="9982" spans="1:12" x14ac:dyDescent="0.3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0875</v>
      </c>
      <c r="H9982">
        <v>1</v>
      </c>
      <c r="I9982">
        <v>1</v>
      </c>
      <c r="J9982">
        <v>604.12063999999998</v>
      </c>
      <c r="K9982">
        <v>1032.6224999999999</v>
      </c>
      <c r="L9982">
        <v>87.469200000000001</v>
      </c>
    </row>
    <row r="9983" spans="1:12" x14ac:dyDescent="0.3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0875</v>
      </c>
      <c r="H9983">
        <v>2</v>
      </c>
      <c r="I9983">
        <v>1</v>
      </c>
      <c r="J9983">
        <v>1.4930400000000001</v>
      </c>
      <c r="K9983">
        <v>4.2415000000000003</v>
      </c>
      <c r="L9983">
        <v>0.35927999999999999</v>
      </c>
    </row>
    <row r="9984" spans="1:12" x14ac:dyDescent="0.3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0875</v>
      </c>
      <c r="H9984">
        <v>3</v>
      </c>
      <c r="I9984">
        <v>1</v>
      </c>
      <c r="J9984">
        <v>8.6738400000000002</v>
      </c>
      <c r="K9984">
        <v>24.641499999999997</v>
      </c>
      <c r="L9984">
        <v>2.0872799999999998</v>
      </c>
    </row>
    <row r="9985" spans="1:12" x14ac:dyDescent="0.3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0875</v>
      </c>
      <c r="H9985">
        <v>4</v>
      </c>
      <c r="I9985">
        <v>1</v>
      </c>
      <c r="J9985">
        <v>0.68520000000000003</v>
      </c>
      <c r="K9985">
        <v>1.9464999999999999</v>
      </c>
      <c r="L9985">
        <v>0.16488</v>
      </c>
    </row>
    <row r="9986" spans="1:12" x14ac:dyDescent="0.3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0876</v>
      </c>
      <c r="H9986">
        <v>1</v>
      </c>
      <c r="I9986">
        <v>1</v>
      </c>
      <c r="J9986">
        <v>274.91968000000003</v>
      </c>
      <c r="K9986">
        <v>458.99149999999997</v>
      </c>
      <c r="L9986">
        <v>38.879280000000001</v>
      </c>
    </row>
    <row r="9987" spans="1:12" x14ac:dyDescent="0.3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0876</v>
      </c>
      <c r="H9987">
        <v>2</v>
      </c>
      <c r="I9987">
        <v>1</v>
      </c>
      <c r="J9987">
        <v>2.6898400000000002</v>
      </c>
      <c r="K9987">
        <v>7.6414999999999997</v>
      </c>
      <c r="L9987">
        <v>0.64727999999999997</v>
      </c>
    </row>
    <row r="9988" spans="1:12" x14ac:dyDescent="0.3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0877</v>
      </c>
      <c r="H9988">
        <v>1</v>
      </c>
      <c r="I9988">
        <v>1</v>
      </c>
      <c r="J9988">
        <v>274.91968000000003</v>
      </c>
      <c r="K9988">
        <v>458.99149999999997</v>
      </c>
      <c r="L9988">
        <v>38.879280000000001</v>
      </c>
    </row>
    <row r="9989" spans="1:12" x14ac:dyDescent="0.3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0877</v>
      </c>
      <c r="H9989">
        <v>2</v>
      </c>
      <c r="I9989">
        <v>1</v>
      </c>
      <c r="J9989">
        <v>10.46904</v>
      </c>
      <c r="K9989">
        <v>29.741500000000002</v>
      </c>
      <c r="L9989">
        <v>2.5192800000000002</v>
      </c>
    </row>
    <row r="9990" spans="1:12" x14ac:dyDescent="0.3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0878</v>
      </c>
      <c r="H9990">
        <v>1</v>
      </c>
      <c r="I9990">
        <v>1</v>
      </c>
      <c r="J9990">
        <v>570.46384</v>
      </c>
      <c r="K9990">
        <v>952.41649999999993</v>
      </c>
      <c r="L9990">
        <v>80.675280000000001</v>
      </c>
    </row>
    <row r="9991" spans="1:12" x14ac:dyDescent="0.3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0878</v>
      </c>
      <c r="H9991">
        <v>2</v>
      </c>
      <c r="I9991">
        <v>1</v>
      </c>
      <c r="J9991">
        <v>30.793840000000003</v>
      </c>
      <c r="K9991">
        <v>42.491500000000002</v>
      </c>
      <c r="L9991">
        <v>3.5992800000000003</v>
      </c>
    </row>
    <row r="9992" spans="1:12" x14ac:dyDescent="0.3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0879</v>
      </c>
      <c r="H9992">
        <v>1</v>
      </c>
      <c r="I9992">
        <v>1</v>
      </c>
      <c r="J9992">
        <v>570.46384</v>
      </c>
      <c r="K9992">
        <v>952.41649999999993</v>
      </c>
      <c r="L9992">
        <v>80.675280000000001</v>
      </c>
    </row>
    <row r="9993" spans="1:12" x14ac:dyDescent="0.3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0879</v>
      </c>
      <c r="H9993">
        <v>2</v>
      </c>
      <c r="I9993">
        <v>1</v>
      </c>
      <c r="J9993">
        <v>10.46904</v>
      </c>
      <c r="K9993">
        <v>29.741500000000002</v>
      </c>
      <c r="L9993">
        <v>2.5192800000000002</v>
      </c>
    </row>
    <row r="9994" spans="1:12" x14ac:dyDescent="0.3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0880</v>
      </c>
      <c r="H9994">
        <v>1</v>
      </c>
      <c r="I9994">
        <v>1</v>
      </c>
      <c r="J9994">
        <v>570.46384</v>
      </c>
      <c r="K9994">
        <v>952.41649999999993</v>
      </c>
      <c r="L9994">
        <v>80.675280000000001</v>
      </c>
    </row>
    <row r="9995" spans="1:12" x14ac:dyDescent="0.3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0881</v>
      </c>
      <c r="H9995">
        <v>1</v>
      </c>
      <c r="I9995">
        <v>1</v>
      </c>
      <c r="J9995">
        <v>570.46384</v>
      </c>
      <c r="K9995">
        <v>952.41649999999993</v>
      </c>
      <c r="L9995">
        <v>80.675280000000001</v>
      </c>
    </row>
    <row r="9996" spans="1:12" x14ac:dyDescent="0.3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0881</v>
      </c>
      <c r="H9996">
        <v>2</v>
      </c>
      <c r="I9996">
        <v>1</v>
      </c>
      <c r="J9996">
        <v>10.46904</v>
      </c>
      <c r="K9996">
        <v>29.741500000000002</v>
      </c>
      <c r="L9996">
        <v>2.5192800000000002</v>
      </c>
    </row>
    <row r="9997" spans="1:12" x14ac:dyDescent="0.3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0882</v>
      </c>
      <c r="H9997">
        <v>1</v>
      </c>
      <c r="I9997">
        <v>1</v>
      </c>
      <c r="J9997">
        <v>1185.5503200000001</v>
      </c>
      <c r="K9997">
        <v>2026.4595000000002</v>
      </c>
      <c r="L9997">
        <v>171.65304</v>
      </c>
    </row>
    <row r="9998" spans="1:12" x14ac:dyDescent="0.3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0882</v>
      </c>
      <c r="H9998">
        <v>2</v>
      </c>
      <c r="I9998">
        <v>1</v>
      </c>
      <c r="J9998">
        <v>10.46904</v>
      </c>
      <c r="K9998">
        <v>29.741500000000002</v>
      </c>
      <c r="L9998">
        <v>2.5192800000000002</v>
      </c>
    </row>
    <row r="9999" spans="1:12" x14ac:dyDescent="0.3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0883</v>
      </c>
      <c r="H9999">
        <v>1</v>
      </c>
      <c r="I9999">
        <v>1</v>
      </c>
      <c r="J9999">
        <v>5.5378400000000001</v>
      </c>
      <c r="K9999">
        <v>7.6414999999999997</v>
      </c>
      <c r="L9999">
        <v>0.64727999999999997</v>
      </c>
    </row>
    <row r="10000" spans="1:12" x14ac:dyDescent="0.3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0884</v>
      </c>
      <c r="H10000">
        <v>1</v>
      </c>
      <c r="I10000">
        <v>1</v>
      </c>
      <c r="J10000">
        <v>8.973040000000001</v>
      </c>
      <c r="K10000">
        <v>25.491499999999998</v>
      </c>
      <c r="L10000">
        <v>2.1592799999999999</v>
      </c>
    </row>
    <row r="10001" spans="1:12" x14ac:dyDescent="0.3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0884</v>
      </c>
      <c r="H10001">
        <v>2</v>
      </c>
      <c r="I10001">
        <v>1</v>
      </c>
      <c r="J10001">
        <v>0.68520000000000003</v>
      </c>
      <c r="K10001">
        <v>1.9464999999999999</v>
      </c>
      <c r="L10001">
        <v>0.16488</v>
      </c>
    </row>
    <row r="10002" spans="1:12" x14ac:dyDescent="0.3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0885</v>
      </c>
      <c r="H10002">
        <v>1</v>
      </c>
      <c r="I10002">
        <v>1</v>
      </c>
      <c r="J10002">
        <v>6.5763999999999996</v>
      </c>
      <c r="K10002">
        <v>18.683</v>
      </c>
      <c r="L10002">
        <v>1.58256</v>
      </c>
    </row>
    <row r="10003" spans="1:12" x14ac:dyDescent="0.3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0886</v>
      </c>
      <c r="H10003">
        <v>1</v>
      </c>
      <c r="I10003">
        <v>1</v>
      </c>
      <c r="J10003">
        <v>5.5378400000000001</v>
      </c>
      <c r="K10003">
        <v>7.6414999999999997</v>
      </c>
      <c r="L10003">
        <v>0.64727999999999997</v>
      </c>
    </row>
    <row r="10004" spans="1:12" x14ac:dyDescent="0.3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0886</v>
      </c>
      <c r="H10004">
        <v>2</v>
      </c>
      <c r="I10004">
        <v>1</v>
      </c>
      <c r="J10004">
        <v>1.4930400000000001</v>
      </c>
      <c r="K10004">
        <v>4.2415000000000003</v>
      </c>
      <c r="L10004">
        <v>0.35927999999999999</v>
      </c>
    </row>
    <row r="10005" spans="1:12" x14ac:dyDescent="0.3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0887</v>
      </c>
      <c r="H10005">
        <v>1</v>
      </c>
      <c r="I10005">
        <v>1</v>
      </c>
      <c r="J10005">
        <v>1.4930400000000001</v>
      </c>
      <c r="K10005">
        <v>4.2415000000000003</v>
      </c>
      <c r="L10005">
        <v>0.35927999999999999</v>
      </c>
    </row>
    <row r="10006" spans="1:12" x14ac:dyDescent="0.3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0887</v>
      </c>
      <c r="H10006">
        <v>2</v>
      </c>
      <c r="I10006">
        <v>1</v>
      </c>
      <c r="J10006">
        <v>10.46904</v>
      </c>
      <c r="K10006">
        <v>29.741500000000002</v>
      </c>
      <c r="L10006">
        <v>2.5192800000000002</v>
      </c>
    </row>
    <row r="10007" spans="1:12" x14ac:dyDescent="0.3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0888</v>
      </c>
      <c r="H10007">
        <v>1</v>
      </c>
      <c r="I10007">
        <v>1</v>
      </c>
      <c r="J10007">
        <v>8.973040000000001</v>
      </c>
      <c r="K10007">
        <v>25.491499999999998</v>
      </c>
      <c r="L10007">
        <v>2.1592799999999999</v>
      </c>
    </row>
    <row r="10008" spans="1:12" x14ac:dyDescent="0.3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0888</v>
      </c>
      <c r="H10008">
        <v>2</v>
      </c>
      <c r="I10008">
        <v>1</v>
      </c>
      <c r="J10008">
        <v>1.4930400000000001</v>
      </c>
      <c r="K10008">
        <v>4.2415000000000003</v>
      </c>
      <c r="L10008">
        <v>0.35927999999999999</v>
      </c>
    </row>
    <row r="10009" spans="1:12" x14ac:dyDescent="0.3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0888</v>
      </c>
      <c r="H10009">
        <v>3</v>
      </c>
      <c r="I10009">
        <v>1</v>
      </c>
      <c r="J10009">
        <v>10.46904</v>
      </c>
      <c r="K10009">
        <v>29.741500000000002</v>
      </c>
      <c r="L10009">
        <v>2.5192800000000002</v>
      </c>
    </row>
    <row r="10010" spans="1:12" x14ac:dyDescent="0.3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0889</v>
      </c>
      <c r="H10010">
        <v>1</v>
      </c>
      <c r="I10010">
        <v>1</v>
      </c>
      <c r="J10010">
        <v>2.9890400000000001</v>
      </c>
      <c r="K10010">
        <v>8.4915000000000003</v>
      </c>
      <c r="L10010">
        <v>0.71928000000000003</v>
      </c>
    </row>
    <row r="10011" spans="1:12" x14ac:dyDescent="0.3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0890</v>
      </c>
      <c r="H10011">
        <v>1</v>
      </c>
      <c r="I10011">
        <v>1</v>
      </c>
      <c r="J10011">
        <v>10.46904</v>
      </c>
      <c r="K10011">
        <v>29.741500000000002</v>
      </c>
      <c r="L10011">
        <v>2.5192800000000002</v>
      </c>
    </row>
    <row r="10012" spans="1:12" x14ac:dyDescent="0.3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0890</v>
      </c>
      <c r="H10012">
        <v>2</v>
      </c>
      <c r="I10012">
        <v>1</v>
      </c>
      <c r="J10012">
        <v>33.257840000000002</v>
      </c>
      <c r="K10012">
        <v>45.891500000000001</v>
      </c>
      <c r="L10012">
        <v>3.8872800000000005</v>
      </c>
    </row>
    <row r="10013" spans="1:12" x14ac:dyDescent="0.3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0891</v>
      </c>
      <c r="H10013">
        <v>1</v>
      </c>
      <c r="I10013">
        <v>1</v>
      </c>
      <c r="J10013">
        <v>7.3274400000000002</v>
      </c>
      <c r="K10013">
        <v>20.816499999999998</v>
      </c>
      <c r="L10013">
        <v>1.7632800000000002</v>
      </c>
    </row>
    <row r="10014" spans="1:12" x14ac:dyDescent="0.3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0892</v>
      </c>
      <c r="H10014">
        <v>1</v>
      </c>
      <c r="I10014">
        <v>1</v>
      </c>
      <c r="J10014">
        <v>5.5378400000000001</v>
      </c>
      <c r="K10014">
        <v>7.6414999999999997</v>
      </c>
      <c r="L10014">
        <v>0.64727999999999997</v>
      </c>
    </row>
    <row r="10015" spans="1:12" x14ac:dyDescent="0.3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0893</v>
      </c>
      <c r="H10015">
        <v>1</v>
      </c>
      <c r="I10015">
        <v>1</v>
      </c>
      <c r="J10015">
        <v>235.66376000000002</v>
      </c>
      <c r="K10015">
        <v>458.99149999999997</v>
      </c>
      <c r="L10015">
        <v>38.879280000000001</v>
      </c>
    </row>
    <row r="10016" spans="1:12" x14ac:dyDescent="0.3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0893</v>
      </c>
      <c r="H10016">
        <v>2</v>
      </c>
      <c r="I10016">
        <v>1</v>
      </c>
      <c r="J10016">
        <v>6.5763999999999996</v>
      </c>
      <c r="K10016">
        <v>18.683</v>
      </c>
      <c r="L10016">
        <v>1.58256</v>
      </c>
    </row>
    <row r="10017" spans="1:12" x14ac:dyDescent="0.3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0893</v>
      </c>
      <c r="H10017">
        <v>3</v>
      </c>
      <c r="I10017">
        <v>1</v>
      </c>
      <c r="J10017">
        <v>2.9890400000000001</v>
      </c>
      <c r="K10017">
        <v>8.4915000000000003</v>
      </c>
      <c r="L10017">
        <v>0.71928000000000003</v>
      </c>
    </row>
    <row r="10018" spans="1:12" x14ac:dyDescent="0.3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0893</v>
      </c>
      <c r="H10018">
        <v>4</v>
      </c>
      <c r="I10018">
        <v>1</v>
      </c>
      <c r="J10018">
        <v>1.4930400000000001</v>
      </c>
      <c r="K10018">
        <v>4.2415000000000003</v>
      </c>
      <c r="L10018">
        <v>0.35927999999999999</v>
      </c>
    </row>
    <row r="10019" spans="1:12" x14ac:dyDescent="0.3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0893</v>
      </c>
      <c r="H10019">
        <v>5</v>
      </c>
      <c r="I10019">
        <v>1</v>
      </c>
      <c r="J10019">
        <v>5.5378400000000001</v>
      </c>
      <c r="K10019">
        <v>7.6414999999999997</v>
      </c>
      <c r="L10019">
        <v>0.64727999999999997</v>
      </c>
    </row>
    <row r="10020" spans="1:12" x14ac:dyDescent="0.3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0893</v>
      </c>
      <c r="H10020">
        <v>6</v>
      </c>
      <c r="I10020">
        <v>1</v>
      </c>
      <c r="J10020">
        <v>10.46904</v>
      </c>
      <c r="K10020">
        <v>29.741500000000002</v>
      </c>
      <c r="L10020">
        <v>2.5192800000000002</v>
      </c>
    </row>
    <row r="10021" spans="1:12" x14ac:dyDescent="0.3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0894</v>
      </c>
      <c r="H10021">
        <v>1</v>
      </c>
      <c r="I10021">
        <v>1</v>
      </c>
      <c r="J10021">
        <v>1243.95832</v>
      </c>
      <c r="K10021">
        <v>2076.8474999999999</v>
      </c>
      <c r="L10021">
        <v>175.9212</v>
      </c>
    </row>
    <row r="10022" spans="1:12" x14ac:dyDescent="0.3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0894</v>
      </c>
      <c r="H10022">
        <v>2</v>
      </c>
      <c r="I10022">
        <v>1</v>
      </c>
      <c r="J10022">
        <v>9.7539200000000008</v>
      </c>
      <c r="K10022">
        <v>27.71</v>
      </c>
      <c r="L10022">
        <v>2.3472</v>
      </c>
    </row>
    <row r="10023" spans="1:12" x14ac:dyDescent="0.3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0894</v>
      </c>
      <c r="H10023">
        <v>3</v>
      </c>
      <c r="I10023">
        <v>1</v>
      </c>
      <c r="J10023">
        <v>10.46904</v>
      </c>
      <c r="K10023">
        <v>29.741500000000002</v>
      </c>
      <c r="L10023">
        <v>2.5192800000000002</v>
      </c>
    </row>
    <row r="10024" spans="1:12" x14ac:dyDescent="0.3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0895</v>
      </c>
      <c r="H10024">
        <v>1</v>
      </c>
      <c r="I10024">
        <v>1</v>
      </c>
      <c r="J10024">
        <v>10.46904</v>
      </c>
      <c r="K10024">
        <v>29.741500000000002</v>
      </c>
      <c r="L10024">
        <v>2.5192800000000002</v>
      </c>
    </row>
    <row r="10025" spans="1:12" x14ac:dyDescent="0.3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0896</v>
      </c>
      <c r="H10025">
        <v>1</v>
      </c>
      <c r="I10025">
        <v>1</v>
      </c>
      <c r="J10025">
        <v>0.68520000000000003</v>
      </c>
      <c r="K10025">
        <v>1.9464999999999999</v>
      </c>
      <c r="L10025">
        <v>0.16488</v>
      </c>
    </row>
    <row r="10026" spans="1:12" x14ac:dyDescent="0.3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0897</v>
      </c>
      <c r="H10026">
        <v>1</v>
      </c>
      <c r="I10026">
        <v>1</v>
      </c>
      <c r="J10026">
        <v>7.4770399999999997</v>
      </c>
      <c r="K10026">
        <v>21.241499999999998</v>
      </c>
      <c r="L10026">
        <v>1.7992800000000002</v>
      </c>
    </row>
    <row r="10027" spans="1:12" x14ac:dyDescent="0.3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0897</v>
      </c>
      <c r="H10027">
        <v>2</v>
      </c>
      <c r="I10027">
        <v>1</v>
      </c>
      <c r="J10027">
        <v>0.68520000000000003</v>
      </c>
      <c r="K10027">
        <v>1.9464999999999999</v>
      </c>
      <c r="L10027">
        <v>0.16488</v>
      </c>
    </row>
    <row r="10028" spans="1:12" x14ac:dyDescent="0.3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0898</v>
      </c>
      <c r="H10028">
        <v>1</v>
      </c>
      <c r="I10028">
        <v>1</v>
      </c>
      <c r="J10028">
        <v>5.5378400000000001</v>
      </c>
      <c r="K10028">
        <v>7.6414999999999997</v>
      </c>
      <c r="L10028">
        <v>0.64727999999999997</v>
      </c>
    </row>
    <row r="10029" spans="1:12" x14ac:dyDescent="0.3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0898</v>
      </c>
      <c r="H10029">
        <v>2</v>
      </c>
      <c r="I10029">
        <v>1</v>
      </c>
      <c r="J10029">
        <v>6.4298400000000004</v>
      </c>
      <c r="K10029">
        <v>18.266499999999997</v>
      </c>
      <c r="L10029">
        <v>1.54728</v>
      </c>
    </row>
    <row r="10030" spans="1:12" x14ac:dyDescent="0.3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0899</v>
      </c>
      <c r="H10030">
        <v>1</v>
      </c>
      <c r="I10030">
        <v>1</v>
      </c>
      <c r="J10030">
        <v>9.7539200000000008</v>
      </c>
      <c r="K10030">
        <v>27.71</v>
      </c>
      <c r="L10030">
        <v>2.3472</v>
      </c>
    </row>
    <row r="10031" spans="1:12" x14ac:dyDescent="0.3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0900</v>
      </c>
      <c r="H10031">
        <v>1</v>
      </c>
      <c r="I10031">
        <v>1</v>
      </c>
      <c r="J10031">
        <v>8.6738400000000002</v>
      </c>
      <c r="K10031">
        <v>24.641499999999997</v>
      </c>
      <c r="L10031">
        <v>2.0872799999999998</v>
      </c>
    </row>
    <row r="10032" spans="1:12" x14ac:dyDescent="0.3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0901</v>
      </c>
      <c r="H10032">
        <v>1</v>
      </c>
      <c r="I10032">
        <v>1</v>
      </c>
      <c r="J10032">
        <v>1.19384</v>
      </c>
      <c r="K10032">
        <v>3.3915000000000002</v>
      </c>
      <c r="L10032">
        <v>0.28727999999999998</v>
      </c>
    </row>
    <row r="10033" spans="1:12" x14ac:dyDescent="0.3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0901</v>
      </c>
      <c r="H10033">
        <v>2</v>
      </c>
      <c r="I10033">
        <v>1</v>
      </c>
      <c r="J10033">
        <v>9.7539200000000008</v>
      </c>
      <c r="K10033">
        <v>27.71</v>
      </c>
      <c r="L10033">
        <v>2.3472</v>
      </c>
    </row>
    <row r="10034" spans="1:12" x14ac:dyDescent="0.3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0901</v>
      </c>
      <c r="H10034">
        <v>3</v>
      </c>
      <c r="I10034">
        <v>1</v>
      </c>
      <c r="J10034">
        <v>10.46904</v>
      </c>
      <c r="K10034">
        <v>29.741500000000002</v>
      </c>
      <c r="L10034">
        <v>2.5192800000000002</v>
      </c>
    </row>
    <row r="10035" spans="1:12" x14ac:dyDescent="0.3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0902</v>
      </c>
      <c r="H10035">
        <v>1</v>
      </c>
      <c r="I10035">
        <v>1</v>
      </c>
      <c r="J10035">
        <v>7.4770399999999997</v>
      </c>
      <c r="K10035">
        <v>21.241499999999998</v>
      </c>
      <c r="L10035">
        <v>1.7992800000000002</v>
      </c>
    </row>
    <row r="10036" spans="1:12" x14ac:dyDescent="0.3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0902</v>
      </c>
      <c r="H10036">
        <v>2</v>
      </c>
      <c r="I10036">
        <v>1</v>
      </c>
      <c r="J10036">
        <v>1.4930400000000001</v>
      </c>
      <c r="K10036">
        <v>4.2415000000000003</v>
      </c>
      <c r="L10036">
        <v>0.35927999999999999</v>
      </c>
    </row>
    <row r="10037" spans="1:12" x14ac:dyDescent="0.3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0902</v>
      </c>
      <c r="H10037">
        <v>3</v>
      </c>
      <c r="I10037">
        <v>1</v>
      </c>
      <c r="J10037">
        <v>10.46904</v>
      </c>
      <c r="K10037">
        <v>29.741500000000002</v>
      </c>
      <c r="L10037">
        <v>2.5192800000000002</v>
      </c>
    </row>
    <row r="10038" spans="1:12" x14ac:dyDescent="0.3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0903</v>
      </c>
      <c r="H10038">
        <v>1</v>
      </c>
      <c r="I10038">
        <v>1</v>
      </c>
      <c r="J10038">
        <v>1.4930400000000001</v>
      </c>
      <c r="K10038">
        <v>4.2415000000000003</v>
      </c>
      <c r="L10038">
        <v>0.35927999999999999</v>
      </c>
    </row>
    <row r="10039" spans="1:12" x14ac:dyDescent="0.3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0903</v>
      </c>
      <c r="H10039">
        <v>2</v>
      </c>
      <c r="I10039">
        <v>1</v>
      </c>
      <c r="J10039">
        <v>8.973040000000001</v>
      </c>
      <c r="K10039">
        <v>25.491499999999998</v>
      </c>
      <c r="L10039">
        <v>2.1592799999999999</v>
      </c>
    </row>
    <row r="10040" spans="1:12" x14ac:dyDescent="0.3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0903</v>
      </c>
      <c r="H10040">
        <v>3</v>
      </c>
      <c r="I10040">
        <v>1</v>
      </c>
      <c r="J10040">
        <v>35.904000000000003</v>
      </c>
      <c r="K10040">
        <v>102</v>
      </c>
      <c r="L10040">
        <v>8.64</v>
      </c>
    </row>
    <row r="10041" spans="1:12" x14ac:dyDescent="0.3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0904</v>
      </c>
      <c r="H10041">
        <v>1</v>
      </c>
      <c r="I10041">
        <v>1</v>
      </c>
      <c r="J10041">
        <v>2.9890400000000001</v>
      </c>
      <c r="K10041">
        <v>8.4915000000000003</v>
      </c>
      <c r="L10041">
        <v>0.71928000000000003</v>
      </c>
    </row>
    <row r="10042" spans="1:12" x14ac:dyDescent="0.3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0904</v>
      </c>
      <c r="H10042">
        <v>2</v>
      </c>
      <c r="I10042">
        <v>1</v>
      </c>
      <c r="J10042">
        <v>1.4930400000000001</v>
      </c>
      <c r="K10042">
        <v>4.2415000000000003</v>
      </c>
      <c r="L10042">
        <v>0.35927999999999999</v>
      </c>
    </row>
    <row r="10043" spans="1:12" x14ac:dyDescent="0.3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0905</v>
      </c>
      <c r="H10043">
        <v>1</v>
      </c>
      <c r="I10043">
        <v>1</v>
      </c>
      <c r="J10043">
        <v>2.9890400000000001</v>
      </c>
      <c r="K10043">
        <v>8.4915000000000003</v>
      </c>
      <c r="L10043">
        <v>0.71928000000000003</v>
      </c>
    </row>
    <row r="10044" spans="1:12" x14ac:dyDescent="0.3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0905</v>
      </c>
      <c r="H10044">
        <v>2</v>
      </c>
      <c r="I10044">
        <v>1</v>
      </c>
      <c r="J10044">
        <v>1.4930400000000001</v>
      </c>
      <c r="K10044">
        <v>4.2415000000000003</v>
      </c>
      <c r="L10044">
        <v>0.35927999999999999</v>
      </c>
    </row>
    <row r="10045" spans="1:12" x14ac:dyDescent="0.3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0905</v>
      </c>
      <c r="H10045">
        <v>3</v>
      </c>
      <c r="I10045">
        <v>1</v>
      </c>
      <c r="J10045">
        <v>16.453039999999998</v>
      </c>
      <c r="K10045">
        <v>46.741500000000002</v>
      </c>
      <c r="L10045">
        <v>3.9592800000000006</v>
      </c>
    </row>
    <row r="10046" spans="1:12" x14ac:dyDescent="0.3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0906</v>
      </c>
      <c r="H10046">
        <v>1</v>
      </c>
      <c r="I10046">
        <v>1</v>
      </c>
      <c r="J10046">
        <v>2.9890400000000001</v>
      </c>
      <c r="K10046">
        <v>8.4915000000000003</v>
      </c>
      <c r="L10046">
        <v>0.71928000000000003</v>
      </c>
    </row>
    <row r="10047" spans="1:12" x14ac:dyDescent="0.3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0907</v>
      </c>
      <c r="H10047">
        <v>1</v>
      </c>
      <c r="I10047">
        <v>1</v>
      </c>
      <c r="J10047">
        <v>5.5378400000000001</v>
      </c>
      <c r="K10047">
        <v>7.6414999999999997</v>
      </c>
      <c r="L10047">
        <v>0.64727999999999997</v>
      </c>
    </row>
    <row r="10048" spans="1:12" x14ac:dyDescent="0.3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0907</v>
      </c>
      <c r="H10048">
        <v>2</v>
      </c>
      <c r="I10048">
        <v>1</v>
      </c>
      <c r="J10048">
        <v>1.4930400000000001</v>
      </c>
      <c r="K10048">
        <v>4.2415000000000003</v>
      </c>
      <c r="L10048">
        <v>0.35927999999999999</v>
      </c>
    </row>
    <row r="10049" spans="1:12" x14ac:dyDescent="0.3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0908</v>
      </c>
      <c r="H10049">
        <v>1</v>
      </c>
      <c r="I10049">
        <v>1</v>
      </c>
      <c r="J10049">
        <v>1.4930400000000001</v>
      </c>
      <c r="K10049">
        <v>4.2415000000000003</v>
      </c>
      <c r="L10049">
        <v>0.35927999999999999</v>
      </c>
    </row>
    <row r="10050" spans="1:12" x14ac:dyDescent="0.3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0908</v>
      </c>
      <c r="H10050">
        <v>2</v>
      </c>
      <c r="I10050">
        <v>1</v>
      </c>
      <c r="J10050">
        <v>16.453039999999998</v>
      </c>
      <c r="K10050">
        <v>46.741500000000002</v>
      </c>
      <c r="L10050">
        <v>3.9592800000000006</v>
      </c>
    </row>
    <row r="10051" spans="1:12" x14ac:dyDescent="0.3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0909</v>
      </c>
      <c r="H10051">
        <v>1</v>
      </c>
      <c r="I10051">
        <v>1</v>
      </c>
      <c r="J10051">
        <v>1.4930400000000001</v>
      </c>
      <c r="K10051">
        <v>4.2415000000000003</v>
      </c>
      <c r="L10051">
        <v>0.35927999999999999</v>
      </c>
    </row>
    <row r="10052" spans="1:12" x14ac:dyDescent="0.3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0909</v>
      </c>
      <c r="H10052">
        <v>2</v>
      </c>
      <c r="I10052">
        <v>1</v>
      </c>
      <c r="J10052">
        <v>10.46904</v>
      </c>
      <c r="K10052">
        <v>29.741500000000002</v>
      </c>
      <c r="L10052">
        <v>2.5192800000000002</v>
      </c>
    </row>
    <row r="10053" spans="1:12" x14ac:dyDescent="0.3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0910</v>
      </c>
      <c r="H10053">
        <v>1</v>
      </c>
      <c r="I10053">
        <v>1</v>
      </c>
      <c r="J10053">
        <v>1.4930400000000001</v>
      </c>
      <c r="K10053">
        <v>4.2415000000000003</v>
      </c>
      <c r="L10053">
        <v>0.35927999999999999</v>
      </c>
    </row>
    <row r="10054" spans="1:12" x14ac:dyDescent="0.3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0910</v>
      </c>
      <c r="H10054">
        <v>2</v>
      </c>
      <c r="I10054">
        <v>1</v>
      </c>
      <c r="J10054">
        <v>18.999199999999998</v>
      </c>
      <c r="K10054">
        <v>53.975000000000001</v>
      </c>
      <c r="L10054">
        <v>4.5720000000000001</v>
      </c>
    </row>
    <row r="10055" spans="1:12" x14ac:dyDescent="0.3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0910</v>
      </c>
      <c r="H10055">
        <v>3</v>
      </c>
      <c r="I10055">
        <v>1</v>
      </c>
      <c r="J10055">
        <v>16.453039999999998</v>
      </c>
      <c r="K10055">
        <v>46.741500000000002</v>
      </c>
      <c r="L10055">
        <v>3.9592800000000006</v>
      </c>
    </row>
    <row r="10056" spans="1:12" x14ac:dyDescent="0.3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0911</v>
      </c>
      <c r="H10056">
        <v>1</v>
      </c>
      <c r="I10056">
        <v>1</v>
      </c>
      <c r="J10056">
        <v>1.4930400000000001</v>
      </c>
      <c r="K10056">
        <v>4.2415000000000003</v>
      </c>
      <c r="L10056">
        <v>0.35927999999999999</v>
      </c>
    </row>
    <row r="10057" spans="1:12" x14ac:dyDescent="0.3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0912</v>
      </c>
      <c r="H10057">
        <v>1</v>
      </c>
      <c r="I10057">
        <v>1</v>
      </c>
      <c r="J10057">
        <v>5.5378400000000001</v>
      </c>
      <c r="K10057">
        <v>7.6414999999999997</v>
      </c>
      <c r="L10057">
        <v>0.64727999999999997</v>
      </c>
    </row>
    <row r="10058" spans="1:12" x14ac:dyDescent="0.3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0912</v>
      </c>
      <c r="H10058">
        <v>2</v>
      </c>
      <c r="I10058">
        <v>1</v>
      </c>
      <c r="J10058">
        <v>1.4930400000000001</v>
      </c>
      <c r="K10058">
        <v>4.2415000000000003</v>
      </c>
      <c r="L10058">
        <v>0.35927999999999999</v>
      </c>
    </row>
    <row r="10059" spans="1:12" x14ac:dyDescent="0.3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0913</v>
      </c>
      <c r="H10059">
        <v>1</v>
      </c>
      <c r="I10059">
        <v>1</v>
      </c>
      <c r="J10059">
        <v>1.4930400000000001</v>
      </c>
      <c r="K10059">
        <v>4.2415000000000003</v>
      </c>
      <c r="L10059">
        <v>0.35927999999999999</v>
      </c>
    </row>
    <row r="10060" spans="1:12" x14ac:dyDescent="0.3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0913</v>
      </c>
      <c r="H10060">
        <v>2</v>
      </c>
      <c r="I10060">
        <v>1</v>
      </c>
      <c r="J10060">
        <v>0.68520000000000003</v>
      </c>
      <c r="K10060">
        <v>1.9464999999999999</v>
      </c>
      <c r="L10060">
        <v>0.16488</v>
      </c>
    </row>
    <row r="10061" spans="1:12" x14ac:dyDescent="0.3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0914</v>
      </c>
      <c r="H10061">
        <v>1</v>
      </c>
      <c r="I10061">
        <v>1</v>
      </c>
      <c r="J10061">
        <v>1.4930400000000001</v>
      </c>
      <c r="K10061">
        <v>4.2415000000000003</v>
      </c>
      <c r="L10061">
        <v>0.35927999999999999</v>
      </c>
    </row>
    <row r="10062" spans="1:12" x14ac:dyDescent="0.3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0914</v>
      </c>
      <c r="H10062">
        <v>2</v>
      </c>
      <c r="I10062">
        <v>1</v>
      </c>
      <c r="J10062">
        <v>10.472000000000001</v>
      </c>
      <c r="K10062">
        <v>29.75</v>
      </c>
      <c r="L10062">
        <v>2.52</v>
      </c>
    </row>
    <row r="10063" spans="1:12" x14ac:dyDescent="0.3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0914</v>
      </c>
      <c r="H10063">
        <v>3</v>
      </c>
      <c r="I10063">
        <v>1</v>
      </c>
      <c r="J10063">
        <v>10.46904</v>
      </c>
      <c r="K10063">
        <v>29.741500000000002</v>
      </c>
      <c r="L10063">
        <v>2.5192800000000002</v>
      </c>
    </row>
    <row r="10064" spans="1:12" x14ac:dyDescent="0.3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0915</v>
      </c>
      <c r="H10064">
        <v>1</v>
      </c>
      <c r="I10064">
        <v>1</v>
      </c>
      <c r="J10064">
        <v>10.472000000000001</v>
      </c>
      <c r="K10064">
        <v>29.75</v>
      </c>
      <c r="L10064">
        <v>2.52</v>
      </c>
    </row>
    <row r="10065" spans="1:12" x14ac:dyDescent="0.3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0915</v>
      </c>
      <c r="H10065">
        <v>2</v>
      </c>
      <c r="I10065">
        <v>1</v>
      </c>
      <c r="J10065">
        <v>10.46904</v>
      </c>
      <c r="K10065">
        <v>29.741500000000002</v>
      </c>
      <c r="L10065">
        <v>2.5192800000000002</v>
      </c>
    </row>
    <row r="10066" spans="1:12" x14ac:dyDescent="0.3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0916</v>
      </c>
      <c r="H10066">
        <v>1</v>
      </c>
      <c r="I10066">
        <v>1</v>
      </c>
      <c r="J10066">
        <v>10.472000000000001</v>
      </c>
      <c r="K10066">
        <v>29.75</v>
      </c>
      <c r="L10066">
        <v>2.52</v>
      </c>
    </row>
    <row r="10067" spans="1:12" x14ac:dyDescent="0.3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0916</v>
      </c>
      <c r="H10067">
        <v>2</v>
      </c>
      <c r="I10067">
        <v>1</v>
      </c>
      <c r="J10067">
        <v>1.4930400000000001</v>
      </c>
      <c r="K10067">
        <v>4.2415000000000003</v>
      </c>
      <c r="L10067">
        <v>0.35927999999999999</v>
      </c>
    </row>
    <row r="10068" spans="1:12" x14ac:dyDescent="0.3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0916</v>
      </c>
      <c r="H10068">
        <v>3</v>
      </c>
      <c r="I10068">
        <v>1</v>
      </c>
      <c r="J10068">
        <v>10.46904</v>
      </c>
      <c r="K10068">
        <v>29.741500000000002</v>
      </c>
      <c r="L10068">
        <v>2.5192800000000002</v>
      </c>
    </row>
    <row r="10069" spans="1:12" x14ac:dyDescent="0.3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0917</v>
      </c>
      <c r="H10069">
        <v>1</v>
      </c>
      <c r="I10069">
        <v>1</v>
      </c>
      <c r="J10069">
        <v>7.4770399999999997</v>
      </c>
      <c r="K10069">
        <v>21.241499999999998</v>
      </c>
      <c r="L10069">
        <v>1.7992800000000002</v>
      </c>
    </row>
    <row r="10070" spans="1:12" x14ac:dyDescent="0.3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0917</v>
      </c>
      <c r="H10070">
        <v>2</v>
      </c>
      <c r="I10070">
        <v>1</v>
      </c>
      <c r="J10070">
        <v>1.4930400000000001</v>
      </c>
      <c r="K10070">
        <v>4.2415000000000003</v>
      </c>
      <c r="L10070">
        <v>0.35927999999999999</v>
      </c>
    </row>
    <row r="10071" spans="1:12" x14ac:dyDescent="0.3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0917</v>
      </c>
      <c r="H10071">
        <v>3</v>
      </c>
      <c r="I10071">
        <v>1</v>
      </c>
      <c r="J10071">
        <v>10.46904</v>
      </c>
      <c r="K10071">
        <v>29.741500000000002</v>
      </c>
      <c r="L10071">
        <v>2.5192800000000002</v>
      </c>
    </row>
    <row r="10072" spans="1:12" x14ac:dyDescent="0.3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0918</v>
      </c>
      <c r="H10072">
        <v>1</v>
      </c>
      <c r="I10072">
        <v>1</v>
      </c>
      <c r="J10072">
        <v>7.4770399999999997</v>
      </c>
      <c r="K10072">
        <v>21.241499999999998</v>
      </c>
      <c r="L10072">
        <v>1.7992800000000002</v>
      </c>
    </row>
    <row r="10073" spans="1:12" x14ac:dyDescent="0.3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0918</v>
      </c>
      <c r="H10073">
        <v>2</v>
      </c>
      <c r="I10073">
        <v>1</v>
      </c>
      <c r="J10073">
        <v>1.4930400000000001</v>
      </c>
      <c r="K10073">
        <v>4.2415000000000003</v>
      </c>
      <c r="L10073">
        <v>0.35927999999999999</v>
      </c>
    </row>
    <row r="10074" spans="1:12" x14ac:dyDescent="0.3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0918</v>
      </c>
      <c r="H10074">
        <v>3</v>
      </c>
      <c r="I10074">
        <v>1</v>
      </c>
      <c r="J10074">
        <v>10.46904</v>
      </c>
      <c r="K10074">
        <v>29.741500000000002</v>
      </c>
      <c r="L10074">
        <v>2.5192800000000002</v>
      </c>
    </row>
    <row r="10075" spans="1:12" x14ac:dyDescent="0.3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0918</v>
      </c>
      <c r="H10075">
        <v>4</v>
      </c>
      <c r="I10075">
        <v>1</v>
      </c>
      <c r="J10075">
        <v>5.5378400000000001</v>
      </c>
      <c r="K10075">
        <v>7.6414999999999997</v>
      </c>
      <c r="L10075">
        <v>0.64727999999999997</v>
      </c>
    </row>
    <row r="10076" spans="1:12" x14ac:dyDescent="0.3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0919</v>
      </c>
      <c r="H10076">
        <v>1</v>
      </c>
      <c r="I10076">
        <v>1</v>
      </c>
      <c r="J10076">
        <v>9.7539200000000008</v>
      </c>
      <c r="K10076">
        <v>27.71</v>
      </c>
      <c r="L10076">
        <v>2.3472</v>
      </c>
    </row>
    <row r="10077" spans="1:12" x14ac:dyDescent="0.3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0919</v>
      </c>
      <c r="H10077">
        <v>2</v>
      </c>
      <c r="I10077">
        <v>1</v>
      </c>
      <c r="J10077">
        <v>1.19384</v>
      </c>
      <c r="K10077">
        <v>3.3915000000000002</v>
      </c>
      <c r="L10077">
        <v>0.28727999999999998</v>
      </c>
    </row>
    <row r="10078" spans="1:12" x14ac:dyDescent="0.3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0919</v>
      </c>
      <c r="H10078">
        <v>3</v>
      </c>
      <c r="I10078">
        <v>1</v>
      </c>
      <c r="J10078">
        <v>2.6898400000000002</v>
      </c>
      <c r="K10078">
        <v>7.6414999999999997</v>
      </c>
      <c r="L10078">
        <v>0.64727999999999997</v>
      </c>
    </row>
    <row r="10079" spans="1:12" x14ac:dyDescent="0.3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0920</v>
      </c>
      <c r="H10079">
        <v>1</v>
      </c>
      <c r="I10079">
        <v>1</v>
      </c>
      <c r="J10079">
        <v>1.4930400000000001</v>
      </c>
      <c r="K10079">
        <v>4.2415000000000003</v>
      </c>
      <c r="L10079">
        <v>0.35927999999999999</v>
      </c>
    </row>
    <row r="10080" spans="1:12" x14ac:dyDescent="0.3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0921</v>
      </c>
      <c r="H10080">
        <v>1</v>
      </c>
      <c r="I10080">
        <v>1</v>
      </c>
      <c r="J10080">
        <v>6.4298400000000004</v>
      </c>
      <c r="K10080">
        <v>18.266499999999997</v>
      </c>
      <c r="L10080">
        <v>1.54728</v>
      </c>
    </row>
    <row r="10081" spans="1:12" x14ac:dyDescent="0.3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0921</v>
      </c>
      <c r="H10081">
        <v>2</v>
      </c>
      <c r="I10081">
        <v>1</v>
      </c>
      <c r="J10081">
        <v>0.68520000000000003</v>
      </c>
      <c r="K10081">
        <v>1.9464999999999999</v>
      </c>
      <c r="L10081">
        <v>0.16488</v>
      </c>
    </row>
    <row r="10082" spans="1:12" x14ac:dyDescent="0.3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0922</v>
      </c>
      <c r="H10082">
        <v>1</v>
      </c>
      <c r="I10082">
        <v>1</v>
      </c>
      <c r="J10082">
        <v>8.6738400000000002</v>
      </c>
      <c r="K10082">
        <v>24.641499999999997</v>
      </c>
      <c r="L10082">
        <v>2.0872799999999998</v>
      </c>
    </row>
    <row r="10083" spans="1:12" x14ac:dyDescent="0.3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0923</v>
      </c>
      <c r="H10083">
        <v>1</v>
      </c>
      <c r="I10083">
        <v>1</v>
      </c>
      <c r="J10083">
        <v>1.4930400000000001</v>
      </c>
      <c r="K10083">
        <v>4.2415000000000003</v>
      </c>
      <c r="L10083">
        <v>0.35927999999999999</v>
      </c>
    </row>
    <row r="10084" spans="1:12" x14ac:dyDescent="0.3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0923</v>
      </c>
      <c r="H10084">
        <v>2</v>
      </c>
      <c r="I10084">
        <v>1</v>
      </c>
      <c r="J10084">
        <v>1.4930400000000001</v>
      </c>
      <c r="K10084">
        <v>4.2415000000000003</v>
      </c>
      <c r="L10084">
        <v>0.35927999999999999</v>
      </c>
    </row>
    <row r="10085" spans="1:12" x14ac:dyDescent="0.3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0923</v>
      </c>
      <c r="H10085">
        <v>3</v>
      </c>
      <c r="I10085">
        <v>1</v>
      </c>
      <c r="J10085">
        <v>7.3274400000000002</v>
      </c>
      <c r="K10085">
        <v>20.816499999999998</v>
      </c>
      <c r="L10085">
        <v>1.7632800000000002</v>
      </c>
    </row>
    <row r="10086" spans="1:12" x14ac:dyDescent="0.3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0923</v>
      </c>
      <c r="H10086">
        <v>4</v>
      </c>
      <c r="I10086">
        <v>1</v>
      </c>
      <c r="J10086">
        <v>2.6898400000000002</v>
      </c>
      <c r="K10086">
        <v>7.6414999999999997</v>
      </c>
      <c r="L10086">
        <v>0.64727999999999997</v>
      </c>
    </row>
    <row r="10087" spans="1:12" x14ac:dyDescent="0.3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0924</v>
      </c>
      <c r="H10087">
        <v>1</v>
      </c>
      <c r="I10087">
        <v>1</v>
      </c>
      <c r="J10087">
        <v>8.6738400000000002</v>
      </c>
      <c r="K10087">
        <v>24.641499999999997</v>
      </c>
      <c r="L10087">
        <v>2.0872799999999998</v>
      </c>
    </row>
    <row r="10088" spans="1:12" x14ac:dyDescent="0.3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0925</v>
      </c>
      <c r="H10088">
        <v>1</v>
      </c>
      <c r="I10088">
        <v>1</v>
      </c>
      <c r="J10088">
        <v>8.6738400000000002</v>
      </c>
      <c r="K10088">
        <v>24.641499999999997</v>
      </c>
      <c r="L10088">
        <v>2.0872799999999998</v>
      </c>
    </row>
    <row r="10089" spans="1:12" x14ac:dyDescent="0.3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0926</v>
      </c>
      <c r="H10089">
        <v>1</v>
      </c>
      <c r="I10089">
        <v>1</v>
      </c>
      <c r="J10089">
        <v>1.4930400000000001</v>
      </c>
      <c r="K10089">
        <v>4.2415000000000003</v>
      </c>
      <c r="L10089">
        <v>0.35927999999999999</v>
      </c>
    </row>
    <row r="10090" spans="1:12" x14ac:dyDescent="0.3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0926</v>
      </c>
      <c r="H10090">
        <v>2</v>
      </c>
      <c r="I10090">
        <v>1</v>
      </c>
      <c r="J10090">
        <v>10.472000000000001</v>
      </c>
      <c r="K10090">
        <v>29.75</v>
      </c>
      <c r="L10090">
        <v>2.52</v>
      </c>
    </row>
    <row r="10091" spans="1:12" x14ac:dyDescent="0.3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0926</v>
      </c>
      <c r="H10091">
        <v>3</v>
      </c>
      <c r="I10091">
        <v>1</v>
      </c>
      <c r="J10091">
        <v>0.68520000000000003</v>
      </c>
      <c r="K10091">
        <v>1.9464999999999999</v>
      </c>
      <c r="L10091">
        <v>0.16488</v>
      </c>
    </row>
    <row r="10092" spans="1:12" x14ac:dyDescent="0.3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0927</v>
      </c>
      <c r="H10092">
        <v>1</v>
      </c>
      <c r="I10092">
        <v>1</v>
      </c>
      <c r="J10092">
        <v>1.4930400000000001</v>
      </c>
      <c r="K10092">
        <v>4.2415000000000003</v>
      </c>
      <c r="L10092">
        <v>0.35927999999999999</v>
      </c>
    </row>
    <row r="10093" spans="1:12" x14ac:dyDescent="0.3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0927</v>
      </c>
      <c r="H10093">
        <v>2</v>
      </c>
      <c r="I10093">
        <v>1</v>
      </c>
      <c r="J10093">
        <v>10.472000000000001</v>
      </c>
      <c r="K10093">
        <v>29.75</v>
      </c>
      <c r="L10093">
        <v>2.52</v>
      </c>
    </row>
    <row r="10094" spans="1:12" x14ac:dyDescent="0.3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0927</v>
      </c>
      <c r="H10094">
        <v>3</v>
      </c>
      <c r="I10094">
        <v>1</v>
      </c>
      <c r="J10094">
        <v>10.46904</v>
      </c>
      <c r="K10094">
        <v>29.741500000000002</v>
      </c>
      <c r="L10094">
        <v>2.5192800000000002</v>
      </c>
    </row>
    <row r="10095" spans="1:12" x14ac:dyDescent="0.3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0928</v>
      </c>
      <c r="H10095">
        <v>1</v>
      </c>
      <c r="I10095">
        <v>1</v>
      </c>
      <c r="J10095">
        <v>10.472000000000001</v>
      </c>
      <c r="K10095">
        <v>29.75</v>
      </c>
      <c r="L10095">
        <v>2.52</v>
      </c>
    </row>
    <row r="10096" spans="1:12" x14ac:dyDescent="0.3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0928</v>
      </c>
      <c r="H10096">
        <v>2</v>
      </c>
      <c r="I10096">
        <v>1</v>
      </c>
      <c r="J10096">
        <v>1.4930400000000001</v>
      </c>
      <c r="K10096">
        <v>4.2415000000000003</v>
      </c>
      <c r="L10096">
        <v>0.35927999999999999</v>
      </c>
    </row>
    <row r="10097" spans="1:12" x14ac:dyDescent="0.3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0929</v>
      </c>
      <c r="H10097">
        <v>1</v>
      </c>
      <c r="I10097">
        <v>1</v>
      </c>
      <c r="J10097">
        <v>6.5763999999999996</v>
      </c>
      <c r="K10097">
        <v>18.683</v>
      </c>
      <c r="L10097">
        <v>1.58256</v>
      </c>
    </row>
    <row r="10098" spans="1:12" x14ac:dyDescent="0.3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0929</v>
      </c>
      <c r="H10098">
        <v>2</v>
      </c>
      <c r="I10098">
        <v>1</v>
      </c>
      <c r="J10098">
        <v>7.3274400000000002</v>
      </c>
      <c r="K10098">
        <v>20.816499999999998</v>
      </c>
      <c r="L10098">
        <v>1.7632800000000002</v>
      </c>
    </row>
    <row r="10099" spans="1:12" x14ac:dyDescent="0.3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0930</v>
      </c>
      <c r="H10099">
        <v>1</v>
      </c>
      <c r="I10099">
        <v>1</v>
      </c>
      <c r="J10099">
        <v>5.5378400000000001</v>
      </c>
      <c r="K10099">
        <v>7.6414999999999997</v>
      </c>
      <c r="L10099">
        <v>0.64727999999999997</v>
      </c>
    </row>
    <row r="10100" spans="1:12" x14ac:dyDescent="0.3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0931</v>
      </c>
      <c r="H10100">
        <v>1</v>
      </c>
      <c r="I10100">
        <v>1</v>
      </c>
      <c r="J10100">
        <v>866.00800000000004</v>
      </c>
      <c r="K10100">
        <v>1445.8415</v>
      </c>
      <c r="L10100">
        <v>122.47127999999999</v>
      </c>
    </row>
    <row r="10101" spans="1:12" x14ac:dyDescent="0.3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0931</v>
      </c>
      <c r="H10101">
        <v>2</v>
      </c>
      <c r="I10101">
        <v>1</v>
      </c>
      <c r="J10101">
        <v>10.46904</v>
      </c>
      <c r="K10101">
        <v>29.741500000000002</v>
      </c>
      <c r="L10101">
        <v>2.5192800000000002</v>
      </c>
    </row>
    <row r="10102" spans="1:12" x14ac:dyDescent="0.3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0932</v>
      </c>
      <c r="H10102">
        <v>1</v>
      </c>
      <c r="I10102">
        <v>1</v>
      </c>
      <c r="J10102">
        <v>335.82272</v>
      </c>
      <c r="K10102">
        <v>654.06650000000002</v>
      </c>
      <c r="L10102">
        <v>55.403279999999995</v>
      </c>
    </row>
    <row r="10103" spans="1:12" x14ac:dyDescent="0.3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0932</v>
      </c>
      <c r="H10103">
        <v>2</v>
      </c>
      <c r="I10103">
        <v>1</v>
      </c>
      <c r="J10103">
        <v>10.46904</v>
      </c>
      <c r="K10103">
        <v>29.741500000000002</v>
      </c>
      <c r="L10103">
        <v>2.5192800000000002</v>
      </c>
    </row>
    <row r="10104" spans="1:12" x14ac:dyDescent="0.3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0932</v>
      </c>
      <c r="H10104">
        <v>3</v>
      </c>
      <c r="I10104">
        <v>1</v>
      </c>
      <c r="J10104">
        <v>30.793840000000003</v>
      </c>
      <c r="K10104">
        <v>42.491500000000002</v>
      </c>
      <c r="L10104">
        <v>3.5992800000000003</v>
      </c>
    </row>
    <row r="10105" spans="1:12" x14ac:dyDescent="0.3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0932</v>
      </c>
      <c r="H10105">
        <v>4</v>
      </c>
      <c r="I10105">
        <v>1</v>
      </c>
      <c r="J10105">
        <v>7.3274400000000002</v>
      </c>
      <c r="K10105">
        <v>20.816499999999998</v>
      </c>
      <c r="L10105">
        <v>1.7632800000000002</v>
      </c>
    </row>
    <row r="10106" spans="1:12" x14ac:dyDescent="0.3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0933</v>
      </c>
      <c r="H10106">
        <v>1</v>
      </c>
      <c r="I10106">
        <v>1</v>
      </c>
      <c r="J10106">
        <v>1001.5850399999999</v>
      </c>
      <c r="K10106">
        <v>1950.7414999999999</v>
      </c>
      <c r="L10106">
        <v>165.23928000000001</v>
      </c>
    </row>
    <row r="10107" spans="1:12" x14ac:dyDescent="0.3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0933</v>
      </c>
      <c r="H10107">
        <v>2</v>
      </c>
      <c r="I10107">
        <v>1</v>
      </c>
      <c r="J10107">
        <v>0.68520000000000003</v>
      </c>
      <c r="K10107">
        <v>1.9464999999999999</v>
      </c>
      <c r="L10107">
        <v>0.16488</v>
      </c>
    </row>
    <row r="10108" spans="1:12" x14ac:dyDescent="0.3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0934</v>
      </c>
      <c r="H10108">
        <v>1</v>
      </c>
      <c r="I10108">
        <v>1</v>
      </c>
      <c r="J10108">
        <v>1185.5503200000001</v>
      </c>
      <c r="K10108">
        <v>2026.4595000000002</v>
      </c>
      <c r="L10108">
        <v>171.65304</v>
      </c>
    </row>
    <row r="10109" spans="1:12" x14ac:dyDescent="0.3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0934</v>
      </c>
      <c r="H10109">
        <v>2</v>
      </c>
      <c r="I10109">
        <v>1</v>
      </c>
      <c r="J10109">
        <v>2.6898400000000002</v>
      </c>
      <c r="K10109">
        <v>7.6414999999999997</v>
      </c>
      <c r="L10109">
        <v>0.64727999999999997</v>
      </c>
    </row>
    <row r="10110" spans="1:12" x14ac:dyDescent="0.3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0934</v>
      </c>
      <c r="H10110">
        <v>3</v>
      </c>
      <c r="I10110">
        <v>1</v>
      </c>
      <c r="J10110">
        <v>1.4930400000000001</v>
      </c>
      <c r="K10110">
        <v>4.2415000000000003</v>
      </c>
      <c r="L10110">
        <v>0.35927999999999999</v>
      </c>
    </row>
    <row r="10111" spans="1:12" x14ac:dyDescent="0.3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0935</v>
      </c>
      <c r="H10111">
        <v>1</v>
      </c>
      <c r="I10111">
        <v>1</v>
      </c>
      <c r="J10111">
        <v>1185.5503200000001</v>
      </c>
      <c r="K10111">
        <v>2026.4595000000002</v>
      </c>
      <c r="L10111">
        <v>171.65304</v>
      </c>
    </row>
    <row r="10112" spans="1:12" x14ac:dyDescent="0.3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0935</v>
      </c>
      <c r="H10112">
        <v>2</v>
      </c>
      <c r="I10112">
        <v>1</v>
      </c>
      <c r="J10112">
        <v>10.46904</v>
      </c>
      <c r="K10112">
        <v>29.741500000000002</v>
      </c>
      <c r="L10112">
        <v>2.5192800000000002</v>
      </c>
    </row>
    <row r="10113" spans="1:12" x14ac:dyDescent="0.3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0936</v>
      </c>
      <c r="H10113">
        <v>1</v>
      </c>
      <c r="I10113">
        <v>1</v>
      </c>
      <c r="J10113">
        <v>604.12063999999998</v>
      </c>
      <c r="K10113">
        <v>1032.6224999999999</v>
      </c>
      <c r="L10113">
        <v>87.469200000000001</v>
      </c>
    </row>
    <row r="10114" spans="1:12" x14ac:dyDescent="0.3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0936</v>
      </c>
      <c r="H10114">
        <v>2</v>
      </c>
      <c r="I10114">
        <v>1</v>
      </c>
      <c r="J10114">
        <v>10.46904</v>
      </c>
      <c r="K10114">
        <v>29.741500000000002</v>
      </c>
      <c r="L10114">
        <v>2.5192800000000002</v>
      </c>
    </row>
    <row r="10115" spans="1:12" x14ac:dyDescent="0.3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0937</v>
      </c>
      <c r="H10115">
        <v>1</v>
      </c>
      <c r="I10115">
        <v>1</v>
      </c>
      <c r="J10115">
        <v>274.91968000000003</v>
      </c>
      <c r="K10115">
        <v>458.99149999999997</v>
      </c>
      <c r="L10115">
        <v>38.879280000000001</v>
      </c>
    </row>
    <row r="10116" spans="1:12" x14ac:dyDescent="0.3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0937</v>
      </c>
      <c r="H10116">
        <v>2</v>
      </c>
      <c r="I10116">
        <v>1</v>
      </c>
      <c r="J10116">
        <v>2.6898400000000002</v>
      </c>
      <c r="K10116">
        <v>7.6414999999999997</v>
      </c>
      <c r="L10116">
        <v>0.64727999999999997</v>
      </c>
    </row>
    <row r="10117" spans="1:12" x14ac:dyDescent="0.3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0938</v>
      </c>
      <c r="H10117">
        <v>1</v>
      </c>
      <c r="I10117">
        <v>1</v>
      </c>
      <c r="J10117">
        <v>1001.5850399999999</v>
      </c>
      <c r="K10117">
        <v>1950.7414999999999</v>
      </c>
      <c r="L10117">
        <v>165.23928000000001</v>
      </c>
    </row>
    <row r="10118" spans="1:12" x14ac:dyDescent="0.3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0939</v>
      </c>
      <c r="H10118">
        <v>1</v>
      </c>
      <c r="I10118">
        <v>1</v>
      </c>
      <c r="J10118">
        <v>1001.5850399999999</v>
      </c>
      <c r="K10118">
        <v>1950.7414999999999</v>
      </c>
      <c r="L10118">
        <v>165.23928000000001</v>
      </c>
    </row>
    <row r="10119" spans="1:12" x14ac:dyDescent="0.3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0939</v>
      </c>
      <c r="H10119">
        <v>2</v>
      </c>
      <c r="I10119">
        <v>1</v>
      </c>
      <c r="J10119">
        <v>6.5763999999999996</v>
      </c>
      <c r="K10119">
        <v>18.683</v>
      </c>
      <c r="L10119">
        <v>1.58256</v>
      </c>
    </row>
    <row r="10120" spans="1:12" x14ac:dyDescent="0.3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0940</v>
      </c>
      <c r="H10120">
        <v>1</v>
      </c>
      <c r="I10120">
        <v>1</v>
      </c>
      <c r="J10120">
        <v>1012.4956000000001</v>
      </c>
      <c r="K10120">
        <v>1971.9914999999999</v>
      </c>
      <c r="L10120">
        <v>167.03927999999999</v>
      </c>
    </row>
    <row r="10121" spans="1:12" x14ac:dyDescent="0.3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0940</v>
      </c>
      <c r="H10121">
        <v>2</v>
      </c>
      <c r="I10121">
        <v>1</v>
      </c>
      <c r="J10121">
        <v>10.46904</v>
      </c>
      <c r="K10121">
        <v>29.741500000000002</v>
      </c>
      <c r="L10121">
        <v>2.5192800000000002</v>
      </c>
    </row>
    <row r="10122" spans="1:12" x14ac:dyDescent="0.3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0941</v>
      </c>
      <c r="H10122">
        <v>1</v>
      </c>
      <c r="I10122">
        <v>1</v>
      </c>
      <c r="J10122">
        <v>10.46904</v>
      </c>
      <c r="K10122">
        <v>29.741500000000002</v>
      </c>
      <c r="L10122">
        <v>2.5192800000000002</v>
      </c>
    </row>
    <row r="10123" spans="1:12" x14ac:dyDescent="0.3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0942</v>
      </c>
      <c r="H10123">
        <v>1</v>
      </c>
      <c r="I10123">
        <v>1</v>
      </c>
      <c r="J10123">
        <v>1.19384</v>
      </c>
      <c r="K10123">
        <v>3.3915000000000002</v>
      </c>
      <c r="L10123">
        <v>0.28727999999999998</v>
      </c>
    </row>
    <row r="10124" spans="1:12" x14ac:dyDescent="0.3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0942</v>
      </c>
      <c r="H10124">
        <v>2</v>
      </c>
      <c r="I10124">
        <v>1</v>
      </c>
      <c r="J10124">
        <v>7.4770399999999997</v>
      </c>
      <c r="K10124">
        <v>21.241499999999998</v>
      </c>
      <c r="L10124">
        <v>1.7992800000000002</v>
      </c>
    </row>
    <row r="10125" spans="1:12" x14ac:dyDescent="0.3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0942</v>
      </c>
      <c r="H10125">
        <v>3</v>
      </c>
      <c r="I10125">
        <v>1</v>
      </c>
      <c r="J10125">
        <v>0.68520000000000003</v>
      </c>
      <c r="K10125">
        <v>1.9464999999999999</v>
      </c>
      <c r="L10125">
        <v>0.16488</v>
      </c>
    </row>
    <row r="10126" spans="1:12" x14ac:dyDescent="0.3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0943</v>
      </c>
      <c r="H10126">
        <v>1</v>
      </c>
      <c r="I10126">
        <v>1</v>
      </c>
      <c r="J10126">
        <v>10.472000000000001</v>
      </c>
      <c r="K10126">
        <v>29.75</v>
      </c>
      <c r="L10126">
        <v>2.52</v>
      </c>
    </row>
    <row r="10127" spans="1:12" x14ac:dyDescent="0.3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0943</v>
      </c>
      <c r="H10127">
        <v>2</v>
      </c>
      <c r="I10127">
        <v>1</v>
      </c>
      <c r="J10127">
        <v>1.4930400000000001</v>
      </c>
      <c r="K10127">
        <v>4.2415000000000003</v>
      </c>
      <c r="L10127">
        <v>0.35927999999999999</v>
      </c>
    </row>
    <row r="10128" spans="1:12" x14ac:dyDescent="0.3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0943</v>
      </c>
      <c r="H10128">
        <v>3</v>
      </c>
      <c r="I10128">
        <v>1</v>
      </c>
      <c r="J10128">
        <v>0.68520000000000003</v>
      </c>
      <c r="K10128">
        <v>1.9464999999999999</v>
      </c>
      <c r="L10128">
        <v>0.16488</v>
      </c>
    </row>
    <row r="10129" spans="1:12" x14ac:dyDescent="0.3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0944</v>
      </c>
      <c r="H10129">
        <v>1</v>
      </c>
      <c r="I10129">
        <v>1</v>
      </c>
      <c r="J10129">
        <v>6.4298400000000004</v>
      </c>
      <c r="K10129">
        <v>18.266499999999997</v>
      </c>
      <c r="L10129">
        <v>1.54728</v>
      </c>
    </row>
    <row r="10130" spans="1:12" x14ac:dyDescent="0.3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0944</v>
      </c>
      <c r="H10130">
        <v>2</v>
      </c>
      <c r="I10130">
        <v>1</v>
      </c>
      <c r="J10130">
        <v>1.19384</v>
      </c>
      <c r="K10130">
        <v>3.3915000000000002</v>
      </c>
      <c r="L10130">
        <v>0.28727999999999998</v>
      </c>
    </row>
    <row r="10131" spans="1:12" x14ac:dyDescent="0.3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0944</v>
      </c>
      <c r="H10131">
        <v>3</v>
      </c>
      <c r="I10131">
        <v>1</v>
      </c>
      <c r="J10131">
        <v>10.46904</v>
      </c>
      <c r="K10131">
        <v>29.741500000000002</v>
      </c>
      <c r="L10131">
        <v>2.5192800000000002</v>
      </c>
    </row>
    <row r="10132" spans="1:12" x14ac:dyDescent="0.3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0945</v>
      </c>
      <c r="H10132">
        <v>1</v>
      </c>
      <c r="I10132">
        <v>1</v>
      </c>
      <c r="J10132">
        <v>10.46904</v>
      </c>
      <c r="K10132">
        <v>29.741500000000002</v>
      </c>
      <c r="L10132">
        <v>2.5192800000000002</v>
      </c>
    </row>
    <row r="10133" spans="1:12" x14ac:dyDescent="0.3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0946</v>
      </c>
      <c r="H10133">
        <v>1</v>
      </c>
      <c r="I10133">
        <v>1</v>
      </c>
      <c r="J10133">
        <v>0.68520000000000003</v>
      </c>
      <c r="K10133">
        <v>1.9464999999999999</v>
      </c>
      <c r="L10133">
        <v>0.16488</v>
      </c>
    </row>
    <row r="10134" spans="1:12" x14ac:dyDescent="0.3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0947</v>
      </c>
      <c r="H10134">
        <v>1</v>
      </c>
      <c r="I10134">
        <v>1</v>
      </c>
      <c r="J10134">
        <v>1243.95832</v>
      </c>
      <c r="K10134">
        <v>2076.8474999999999</v>
      </c>
      <c r="L10134">
        <v>175.9212</v>
      </c>
    </row>
    <row r="10135" spans="1:12" x14ac:dyDescent="0.3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0947</v>
      </c>
      <c r="H10135">
        <v>2</v>
      </c>
      <c r="I10135">
        <v>1</v>
      </c>
      <c r="J10135">
        <v>9.7539200000000008</v>
      </c>
      <c r="K10135">
        <v>27.71</v>
      </c>
      <c r="L10135">
        <v>2.3472</v>
      </c>
    </row>
    <row r="10136" spans="1:12" x14ac:dyDescent="0.3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0947</v>
      </c>
      <c r="H10136">
        <v>3</v>
      </c>
      <c r="I10136">
        <v>1</v>
      </c>
      <c r="J10136">
        <v>1.19384</v>
      </c>
      <c r="K10136">
        <v>3.3915000000000002</v>
      </c>
      <c r="L10136">
        <v>0.28727999999999998</v>
      </c>
    </row>
    <row r="10137" spans="1:12" x14ac:dyDescent="0.3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0947</v>
      </c>
      <c r="H10137">
        <v>4</v>
      </c>
      <c r="I10137">
        <v>1</v>
      </c>
      <c r="J10137">
        <v>10.46904</v>
      </c>
      <c r="K10137">
        <v>29.741500000000002</v>
      </c>
      <c r="L10137">
        <v>2.5192800000000002</v>
      </c>
    </row>
    <row r="10138" spans="1:12" x14ac:dyDescent="0.3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0948</v>
      </c>
      <c r="H10138">
        <v>1</v>
      </c>
      <c r="I10138">
        <v>1</v>
      </c>
      <c r="J10138">
        <v>335.82272</v>
      </c>
      <c r="K10138">
        <v>654.06650000000002</v>
      </c>
      <c r="L10138">
        <v>55.403279999999995</v>
      </c>
    </row>
    <row r="10139" spans="1:12" x14ac:dyDescent="0.3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0948</v>
      </c>
      <c r="H10139">
        <v>2</v>
      </c>
      <c r="I10139">
        <v>1</v>
      </c>
      <c r="J10139">
        <v>30.793840000000003</v>
      </c>
      <c r="K10139">
        <v>42.491500000000002</v>
      </c>
      <c r="L10139">
        <v>3.5992800000000003</v>
      </c>
    </row>
    <row r="10140" spans="1:12" x14ac:dyDescent="0.3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0949</v>
      </c>
      <c r="H10140">
        <v>1</v>
      </c>
      <c r="I10140">
        <v>1</v>
      </c>
      <c r="J10140">
        <v>1.4930400000000001</v>
      </c>
      <c r="K10140">
        <v>4.2415000000000003</v>
      </c>
      <c r="L10140">
        <v>0.35927999999999999</v>
      </c>
    </row>
    <row r="10141" spans="1:12" x14ac:dyDescent="0.3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0949</v>
      </c>
      <c r="H10141">
        <v>2</v>
      </c>
      <c r="I10141">
        <v>1</v>
      </c>
      <c r="J10141">
        <v>0.68520000000000003</v>
      </c>
      <c r="K10141">
        <v>1.9464999999999999</v>
      </c>
      <c r="L10141">
        <v>0.16488</v>
      </c>
    </row>
    <row r="10142" spans="1:12" x14ac:dyDescent="0.3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0950</v>
      </c>
      <c r="H10142">
        <v>1</v>
      </c>
      <c r="I10142">
        <v>1</v>
      </c>
      <c r="J10142">
        <v>7.4770399999999997</v>
      </c>
      <c r="K10142">
        <v>21.241499999999998</v>
      </c>
      <c r="L10142">
        <v>1.7992800000000002</v>
      </c>
    </row>
    <row r="10143" spans="1:12" x14ac:dyDescent="0.3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0950</v>
      </c>
      <c r="H10143">
        <v>2</v>
      </c>
      <c r="I10143">
        <v>1</v>
      </c>
      <c r="J10143">
        <v>1.4930400000000001</v>
      </c>
      <c r="K10143">
        <v>4.2415000000000003</v>
      </c>
      <c r="L10143">
        <v>0.35927999999999999</v>
      </c>
    </row>
    <row r="10144" spans="1:12" x14ac:dyDescent="0.3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0950</v>
      </c>
      <c r="H10144">
        <v>3</v>
      </c>
      <c r="I10144">
        <v>1</v>
      </c>
      <c r="J10144">
        <v>10.46904</v>
      </c>
      <c r="K10144">
        <v>29.741500000000002</v>
      </c>
      <c r="L10144">
        <v>2.5192800000000002</v>
      </c>
    </row>
    <row r="10145" spans="1:12" x14ac:dyDescent="0.3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0951</v>
      </c>
      <c r="H10145">
        <v>1</v>
      </c>
      <c r="I10145">
        <v>1</v>
      </c>
      <c r="J10145">
        <v>6.4298400000000004</v>
      </c>
      <c r="K10145">
        <v>18.266499999999997</v>
      </c>
      <c r="L10145">
        <v>1.54728</v>
      </c>
    </row>
    <row r="10146" spans="1:12" x14ac:dyDescent="0.3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0951</v>
      </c>
      <c r="H10146">
        <v>2</v>
      </c>
      <c r="I10146">
        <v>1</v>
      </c>
      <c r="J10146">
        <v>0.68520000000000003</v>
      </c>
      <c r="K10146">
        <v>1.9464999999999999</v>
      </c>
      <c r="L10146">
        <v>0.16488</v>
      </c>
    </row>
    <row r="10147" spans="1:12" x14ac:dyDescent="0.3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0952</v>
      </c>
      <c r="H10147">
        <v>1</v>
      </c>
      <c r="I10147">
        <v>1</v>
      </c>
      <c r="J10147">
        <v>9.7539200000000008</v>
      </c>
      <c r="K10147">
        <v>27.71</v>
      </c>
      <c r="L10147">
        <v>2.3472</v>
      </c>
    </row>
    <row r="10148" spans="1:12" x14ac:dyDescent="0.3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0952</v>
      </c>
      <c r="H10148">
        <v>2</v>
      </c>
      <c r="I10148">
        <v>1</v>
      </c>
      <c r="J10148">
        <v>0.68520000000000003</v>
      </c>
      <c r="K10148">
        <v>1.9464999999999999</v>
      </c>
      <c r="L10148">
        <v>0.16488</v>
      </c>
    </row>
    <row r="10149" spans="1:12" x14ac:dyDescent="0.3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0953</v>
      </c>
      <c r="H10149">
        <v>1</v>
      </c>
      <c r="I10149">
        <v>1</v>
      </c>
      <c r="J10149">
        <v>8.973040000000001</v>
      </c>
      <c r="K10149">
        <v>25.491499999999998</v>
      </c>
      <c r="L10149">
        <v>2.1592799999999999</v>
      </c>
    </row>
    <row r="10150" spans="1:12" x14ac:dyDescent="0.3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0953</v>
      </c>
      <c r="H10150">
        <v>2</v>
      </c>
      <c r="I10150">
        <v>1</v>
      </c>
      <c r="J10150">
        <v>1.4930400000000001</v>
      </c>
      <c r="K10150">
        <v>4.2415000000000003</v>
      </c>
      <c r="L10150">
        <v>0.35927999999999999</v>
      </c>
    </row>
    <row r="10151" spans="1:12" x14ac:dyDescent="0.3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0953</v>
      </c>
      <c r="H10151">
        <v>3</v>
      </c>
      <c r="I10151">
        <v>1</v>
      </c>
      <c r="J10151">
        <v>6.5763999999999996</v>
      </c>
      <c r="K10151">
        <v>18.683</v>
      </c>
      <c r="L10151">
        <v>1.58256</v>
      </c>
    </row>
    <row r="10152" spans="1:12" x14ac:dyDescent="0.3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0953</v>
      </c>
      <c r="H10152">
        <v>4</v>
      </c>
      <c r="I10152">
        <v>1</v>
      </c>
      <c r="J10152">
        <v>10.46904</v>
      </c>
      <c r="K10152">
        <v>29.741500000000002</v>
      </c>
      <c r="L10152">
        <v>2.5192800000000002</v>
      </c>
    </row>
    <row r="10153" spans="1:12" x14ac:dyDescent="0.3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0953</v>
      </c>
      <c r="H10153">
        <v>5</v>
      </c>
      <c r="I10153">
        <v>1</v>
      </c>
      <c r="J10153">
        <v>5.5378400000000001</v>
      </c>
      <c r="K10153">
        <v>7.6414999999999997</v>
      </c>
      <c r="L10153">
        <v>0.64727999999999997</v>
      </c>
    </row>
    <row r="10154" spans="1:12" x14ac:dyDescent="0.3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0953</v>
      </c>
      <c r="H10154">
        <v>6</v>
      </c>
      <c r="I10154">
        <v>1</v>
      </c>
      <c r="J10154">
        <v>33.257840000000002</v>
      </c>
      <c r="K10154">
        <v>45.891500000000001</v>
      </c>
      <c r="L10154">
        <v>3.8872800000000005</v>
      </c>
    </row>
    <row r="10155" spans="1:12" x14ac:dyDescent="0.3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0954</v>
      </c>
      <c r="H10155">
        <v>1</v>
      </c>
      <c r="I10155">
        <v>1</v>
      </c>
      <c r="J10155">
        <v>2.9890400000000001</v>
      </c>
      <c r="K10155">
        <v>8.4915000000000003</v>
      </c>
      <c r="L10155">
        <v>0.71928000000000003</v>
      </c>
    </row>
    <row r="10156" spans="1:12" x14ac:dyDescent="0.3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0954</v>
      </c>
      <c r="H10156">
        <v>2</v>
      </c>
      <c r="I10156">
        <v>1</v>
      </c>
      <c r="J10156">
        <v>1.4930400000000001</v>
      </c>
      <c r="K10156">
        <v>4.2415000000000003</v>
      </c>
      <c r="L10156">
        <v>0.35927999999999999</v>
      </c>
    </row>
    <row r="10157" spans="1:12" x14ac:dyDescent="0.3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0954</v>
      </c>
      <c r="H10157">
        <v>3</v>
      </c>
      <c r="I10157">
        <v>1</v>
      </c>
      <c r="J10157">
        <v>30.793840000000003</v>
      </c>
      <c r="K10157">
        <v>42.491500000000002</v>
      </c>
      <c r="L10157">
        <v>3.5992800000000003</v>
      </c>
    </row>
    <row r="10158" spans="1:12" x14ac:dyDescent="0.3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0954</v>
      </c>
      <c r="H10158">
        <v>4</v>
      </c>
      <c r="I10158">
        <v>1</v>
      </c>
      <c r="J10158">
        <v>5.5378400000000001</v>
      </c>
      <c r="K10158">
        <v>7.6414999999999997</v>
      </c>
      <c r="L10158">
        <v>0.64727999999999997</v>
      </c>
    </row>
    <row r="10159" spans="1:12" x14ac:dyDescent="0.3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0955</v>
      </c>
      <c r="H10159">
        <v>1</v>
      </c>
      <c r="I10159">
        <v>1</v>
      </c>
      <c r="J10159">
        <v>2.9890400000000001</v>
      </c>
      <c r="K10159">
        <v>8.4915000000000003</v>
      </c>
      <c r="L10159">
        <v>0.71928000000000003</v>
      </c>
    </row>
    <row r="10160" spans="1:12" x14ac:dyDescent="0.3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0955</v>
      </c>
      <c r="H10160">
        <v>2</v>
      </c>
      <c r="I10160">
        <v>1</v>
      </c>
      <c r="J10160">
        <v>1.4930400000000001</v>
      </c>
      <c r="K10160">
        <v>4.2415000000000003</v>
      </c>
      <c r="L10160">
        <v>0.35927999999999999</v>
      </c>
    </row>
    <row r="10161" spans="1:12" x14ac:dyDescent="0.3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0955</v>
      </c>
      <c r="H10161">
        <v>3</v>
      </c>
      <c r="I10161">
        <v>1</v>
      </c>
      <c r="J10161">
        <v>10.46904</v>
      </c>
      <c r="K10161">
        <v>29.741500000000002</v>
      </c>
      <c r="L10161">
        <v>2.5192800000000002</v>
      </c>
    </row>
    <row r="10162" spans="1:12" x14ac:dyDescent="0.3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0956</v>
      </c>
      <c r="H10162">
        <v>1</v>
      </c>
      <c r="I10162">
        <v>1</v>
      </c>
      <c r="J10162">
        <v>2.9890400000000001</v>
      </c>
      <c r="K10162">
        <v>8.4915000000000003</v>
      </c>
      <c r="L10162">
        <v>0.71928000000000003</v>
      </c>
    </row>
    <row r="10163" spans="1:12" x14ac:dyDescent="0.3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0956</v>
      </c>
      <c r="H10163">
        <v>2</v>
      </c>
      <c r="I10163">
        <v>1</v>
      </c>
      <c r="J10163">
        <v>1.4930400000000001</v>
      </c>
      <c r="K10163">
        <v>4.2415000000000003</v>
      </c>
      <c r="L10163">
        <v>0.35927999999999999</v>
      </c>
    </row>
    <row r="10164" spans="1:12" x14ac:dyDescent="0.3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0956</v>
      </c>
      <c r="H10164">
        <v>3</v>
      </c>
      <c r="I10164">
        <v>1</v>
      </c>
      <c r="J10164">
        <v>5.5378400000000001</v>
      </c>
      <c r="K10164">
        <v>7.6414999999999997</v>
      </c>
      <c r="L10164">
        <v>0.64727999999999997</v>
      </c>
    </row>
    <row r="10165" spans="1:12" x14ac:dyDescent="0.3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0956</v>
      </c>
      <c r="H10165">
        <v>4</v>
      </c>
      <c r="I10165">
        <v>1</v>
      </c>
      <c r="J10165">
        <v>33.257840000000002</v>
      </c>
      <c r="K10165">
        <v>45.891500000000001</v>
      </c>
      <c r="L10165">
        <v>3.8872800000000005</v>
      </c>
    </row>
    <row r="10166" spans="1:12" x14ac:dyDescent="0.3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0957</v>
      </c>
      <c r="H10166">
        <v>1</v>
      </c>
      <c r="I10166">
        <v>1</v>
      </c>
      <c r="J10166">
        <v>2.9890400000000001</v>
      </c>
      <c r="K10166">
        <v>8.4915000000000003</v>
      </c>
      <c r="L10166">
        <v>0.71928000000000003</v>
      </c>
    </row>
    <row r="10167" spans="1:12" x14ac:dyDescent="0.3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0957</v>
      </c>
      <c r="H10167">
        <v>2</v>
      </c>
      <c r="I10167">
        <v>1</v>
      </c>
      <c r="J10167">
        <v>1.4930400000000001</v>
      </c>
      <c r="K10167">
        <v>4.2415000000000003</v>
      </c>
      <c r="L10167">
        <v>0.35927999999999999</v>
      </c>
    </row>
    <row r="10168" spans="1:12" x14ac:dyDescent="0.3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0958</v>
      </c>
      <c r="H10168">
        <v>1</v>
      </c>
      <c r="I10168">
        <v>1</v>
      </c>
      <c r="J10168">
        <v>2.9890400000000001</v>
      </c>
      <c r="K10168">
        <v>8.4915000000000003</v>
      </c>
      <c r="L10168">
        <v>0.71928000000000003</v>
      </c>
    </row>
    <row r="10169" spans="1:12" x14ac:dyDescent="0.3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0958</v>
      </c>
      <c r="H10169">
        <v>2</v>
      </c>
      <c r="I10169">
        <v>1</v>
      </c>
      <c r="J10169">
        <v>10.46904</v>
      </c>
      <c r="K10169">
        <v>29.741500000000002</v>
      </c>
      <c r="L10169">
        <v>2.5192800000000002</v>
      </c>
    </row>
    <row r="10170" spans="1:12" x14ac:dyDescent="0.3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0959</v>
      </c>
      <c r="H10170">
        <v>1</v>
      </c>
      <c r="I10170">
        <v>1</v>
      </c>
      <c r="J10170">
        <v>20.941040000000001</v>
      </c>
      <c r="K10170">
        <v>59.491499999999995</v>
      </c>
      <c r="L10170">
        <v>5.0392799999999998</v>
      </c>
    </row>
    <row r="10171" spans="1:12" x14ac:dyDescent="0.3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0960</v>
      </c>
      <c r="H10171">
        <v>1</v>
      </c>
      <c r="I10171">
        <v>1</v>
      </c>
      <c r="J10171">
        <v>1.4930400000000001</v>
      </c>
      <c r="K10171">
        <v>4.2415000000000003</v>
      </c>
      <c r="L10171">
        <v>0.35927999999999999</v>
      </c>
    </row>
    <row r="10172" spans="1:12" x14ac:dyDescent="0.3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0960</v>
      </c>
      <c r="H10172">
        <v>2</v>
      </c>
      <c r="I10172">
        <v>1</v>
      </c>
      <c r="J10172">
        <v>35.904000000000003</v>
      </c>
      <c r="K10172">
        <v>102</v>
      </c>
      <c r="L10172">
        <v>8.64</v>
      </c>
    </row>
    <row r="10173" spans="1:12" x14ac:dyDescent="0.3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0961</v>
      </c>
      <c r="H10173">
        <v>1</v>
      </c>
      <c r="I10173">
        <v>1</v>
      </c>
      <c r="J10173">
        <v>1.4930400000000001</v>
      </c>
      <c r="K10173">
        <v>4.2415000000000003</v>
      </c>
      <c r="L10173">
        <v>0.35927999999999999</v>
      </c>
    </row>
    <row r="10174" spans="1:12" x14ac:dyDescent="0.3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0962</v>
      </c>
      <c r="H10174">
        <v>1</v>
      </c>
      <c r="I10174">
        <v>1</v>
      </c>
      <c r="J10174">
        <v>6.5763999999999996</v>
      </c>
      <c r="K10174">
        <v>18.683</v>
      </c>
      <c r="L10174">
        <v>1.58256</v>
      </c>
    </row>
    <row r="10175" spans="1:12" x14ac:dyDescent="0.3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0962</v>
      </c>
      <c r="H10175">
        <v>2</v>
      </c>
      <c r="I10175">
        <v>1</v>
      </c>
      <c r="J10175">
        <v>2.3786400000000003</v>
      </c>
      <c r="K10175">
        <v>6.7575000000000003</v>
      </c>
      <c r="L10175">
        <v>0.57240000000000002</v>
      </c>
    </row>
    <row r="10176" spans="1:12" x14ac:dyDescent="0.3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0962</v>
      </c>
      <c r="H10176">
        <v>3</v>
      </c>
      <c r="I10176">
        <v>1</v>
      </c>
      <c r="J10176">
        <v>35.904000000000003</v>
      </c>
      <c r="K10176">
        <v>102</v>
      </c>
      <c r="L10176">
        <v>8.64</v>
      </c>
    </row>
    <row r="10177" spans="1:12" x14ac:dyDescent="0.3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0963</v>
      </c>
      <c r="H10177">
        <v>1</v>
      </c>
      <c r="I10177">
        <v>1</v>
      </c>
      <c r="J10177">
        <v>6.5763999999999996</v>
      </c>
      <c r="K10177">
        <v>18.683</v>
      </c>
      <c r="L10177">
        <v>1.58256</v>
      </c>
    </row>
    <row r="10178" spans="1:12" x14ac:dyDescent="0.3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0963</v>
      </c>
      <c r="H10178">
        <v>2</v>
      </c>
      <c r="I10178">
        <v>1</v>
      </c>
      <c r="J10178">
        <v>7.3274400000000002</v>
      </c>
      <c r="K10178">
        <v>20.816499999999998</v>
      </c>
      <c r="L10178">
        <v>1.7632800000000002</v>
      </c>
    </row>
    <row r="10179" spans="1:12" x14ac:dyDescent="0.3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0964</v>
      </c>
      <c r="H10179">
        <v>1</v>
      </c>
      <c r="I10179">
        <v>1</v>
      </c>
      <c r="J10179">
        <v>1.4930400000000001</v>
      </c>
      <c r="K10179">
        <v>4.2415000000000003</v>
      </c>
      <c r="L10179">
        <v>0.35927999999999999</v>
      </c>
    </row>
    <row r="10180" spans="1:12" x14ac:dyDescent="0.3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0964</v>
      </c>
      <c r="H10180">
        <v>2</v>
      </c>
      <c r="I10180">
        <v>1</v>
      </c>
      <c r="J10180">
        <v>10.46904</v>
      </c>
      <c r="K10180">
        <v>29.741500000000002</v>
      </c>
      <c r="L10180">
        <v>2.5192800000000002</v>
      </c>
    </row>
    <row r="10181" spans="1:12" x14ac:dyDescent="0.3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0965</v>
      </c>
      <c r="H10181">
        <v>1</v>
      </c>
      <c r="I10181">
        <v>1</v>
      </c>
      <c r="J10181">
        <v>1.19384</v>
      </c>
      <c r="K10181">
        <v>3.3915000000000002</v>
      </c>
      <c r="L10181">
        <v>0.28727999999999998</v>
      </c>
    </row>
    <row r="10182" spans="1:12" x14ac:dyDescent="0.3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0965</v>
      </c>
      <c r="H10182">
        <v>2</v>
      </c>
      <c r="I10182">
        <v>1</v>
      </c>
      <c r="J10182">
        <v>10.46904</v>
      </c>
      <c r="K10182">
        <v>29.741500000000002</v>
      </c>
      <c r="L10182">
        <v>2.5192800000000002</v>
      </c>
    </row>
    <row r="10183" spans="1:12" x14ac:dyDescent="0.3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0966</v>
      </c>
      <c r="H10183">
        <v>1</v>
      </c>
      <c r="I10183">
        <v>1</v>
      </c>
      <c r="J10183">
        <v>6.4298400000000004</v>
      </c>
      <c r="K10183">
        <v>18.266499999999997</v>
      </c>
      <c r="L10183">
        <v>1.54728</v>
      </c>
    </row>
    <row r="10184" spans="1:12" x14ac:dyDescent="0.3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0966</v>
      </c>
      <c r="H10184">
        <v>2</v>
      </c>
      <c r="I10184">
        <v>1</v>
      </c>
      <c r="J10184">
        <v>1.19384</v>
      </c>
      <c r="K10184">
        <v>3.3915000000000002</v>
      </c>
      <c r="L10184">
        <v>0.28727999999999998</v>
      </c>
    </row>
    <row r="10185" spans="1:12" x14ac:dyDescent="0.3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0966</v>
      </c>
      <c r="H10185">
        <v>3</v>
      </c>
      <c r="I10185">
        <v>1</v>
      </c>
      <c r="J10185">
        <v>0.68520000000000003</v>
      </c>
      <c r="K10185">
        <v>1.9464999999999999</v>
      </c>
      <c r="L10185">
        <v>0.16488</v>
      </c>
    </row>
    <row r="10186" spans="1:12" x14ac:dyDescent="0.3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0966</v>
      </c>
      <c r="H10186">
        <v>4</v>
      </c>
      <c r="I10186">
        <v>1</v>
      </c>
      <c r="J10186">
        <v>35.904000000000003</v>
      </c>
      <c r="K10186">
        <v>102</v>
      </c>
      <c r="L10186">
        <v>8.64</v>
      </c>
    </row>
    <row r="10187" spans="1:12" x14ac:dyDescent="0.3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0966</v>
      </c>
      <c r="H10187">
        <v>5</v>
      </c>
      <c r="I10187">
        <v>1</v>
      </c>
      <c r="J10187">
        <v>5.5378400000000001</v>
      </c>
      <c r="K10187">
        <v>7.6414999999999997</v>
      </c>
      <c r="L10187">
        <v>0.64727999999999997</v>
      </c>
    </row>
    <row r="10188" spans="1:12" x14ac:dyDescent="0.3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0967</v>
      </c>
      <c r="H10188">
        <v>1</v>
      </c>
      <c r="I10188">
        <v>1</v>
      </c>
      <c r="J10188">
        <v>1.4930400000000001</v>
      </c>
      <c r="K10188">
        <v>4.2415000000000003</v>
      </c>
      <c r="L10188">
        <v>0.35927999999999999</v>
      </c>
    </row>
    <row r="10189" spans="1:12" x14ac:dyDescent="0.3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0967</v>
      </c>
      <c r="H10189">
        <v>2</v>
      </c>
      <c r="I10189">
        <v>1</v>
      </c>
      <c r="J10189">
        <v>8.6738400000000002</v>
      </c>
      <c r="K10189">
        <v>24.641499999999997</v>
      </c>
      <c r="L10189">
        <v>2.0872799999999998</v>
      </c>
    </row>
    <row r="10190" spans="1:12" x14ac:dyDescent="0.3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0967</v>
      </c>
      <c r="H10190">
        <v>3</v>
      </c>
      <c r="I10190">
        <v>1</v>
      </c>
      <c r="J10190">
        <v>10.46904</v>
      </c>
      <c r="K10190">
        <v>29.741500000000002</v>
      </c>
      <c r="L10190">
        <v>2.5192800000000002</v>
      </c>
    </row>
    <row r="10191" spans="1:12" x14ac:dyDescent="0.3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0967</v>
      </c>
      <c r="H10191">
        <v>4</v>
      </c>
      <c r="I10191">
        <v>1</v>
      </c>
      <c r="J10191">
        <v>30.793840000000003</v>
      </c>
      <c r="K10191">
        <v>42.491500000000002</v>
      </c>
      <c r="L10191">
        <v>3.5992800000000003</v>
      </c>
    </row>
    <row r="10192" spans="1:12" x14ac:dyDescent="0.3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0968</v>
      </c>
      <c r="H10192">
        <v>1</v>
      </c>
      <c r="I10192">
        <v>1</v>
      </c>
      <c r="J10192">
        <v>6.4298400000000004</v>
      </c>
      <c r="K10192">
        <v>18.266499999999997</v>
      </c>
      <c r="L10192">
        <v>1.54728</v>
      </c>
    </row>
    <row r="10193" spans="1:12" x14ac:dyDescent="0.3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0969</v>
      </c>
      <c r="H10193">
        <v>1</v>
      </c>
      <c r="I10193">
        <v>1</v>
      </c>
      <c r="J10193">
        <v>8.6738400000000002</v>
      </c>
      <c r="K10193">
        <v>24.641499999999997</v>
      </c>
      <c r="L10193">
        <v>2.0872799999999998</v>
      </c>
    </row>
    <row r="10194" spans="1:12" x14ac:dyDescent="0.3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0969</v>
      </c>
      <c r="H10194">
        <v>2</v>
      </c>
      <c r="I10194">
        <v>1</v>
      </c>
      <c r="J10194">
        <v>1.4930400000000001</v>
      </c>
      <c r="K10194">
        <v>4.2415000000000003</v>
      </c>
      <c r="L10194">
        <v>0.35927999999999999</v>
      </c>
    </row>
    <row r="10195" spans="1:12" x14ac:dyDescent="0.3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0970</v>
      </c>
      <c r="H10195">
        <v>1</v>
      </c>
      <c r="I10195">
        <v>1</v>
      </c>
      <c r="J10195">
        <v>1.4930400000000001</v>
      </c>
      <c r="K10195">
        <v>4.2415000000000003</v>
      </c>
      <c r="L10195">
        <v>0.35927999999999999</v>
      </c>
    </row>
    <row r="10196" spans="1:12" x14ac:dyDescent="0.3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0970</v>
      </c>
      <c r="H10196">
        <v>2</v>
      </c>
      <c r="I10196">
        <v>1</v>
      </c>
      <c r="J10196">
        <v>10.46904</v>
      </c>
      <c r="K10196">
        <v>29.741500000000002</v>
      </c>
      <c r="L10196">
        <v>2.5192800000000002</v>
      </c>
    </row>
    <row r="10197" spans="1:12" x14ac:dyDescent="0.3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0971</v>
      </c>
      <c r="H10197">
        <v>1</v>
      </c>
      <c r="I10197">
        <v>1</v>
      </c>
      <c r="J10197">
        <v>1.4930400000000001</v>
      </c>
      <c r="K10197">
        <v>4.2415000000000003</v>
      </c>
      <c r="L10197">
        <v>0.35927999999999999</v>
      </c>
    </row>
    <row r="10198" spans="1:12" x14ac:dyDescent="0.3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0971</v>
      </c>
      <c r="H10198">
        <v>2</v>
      </c>
      <c r="I10198">
        <v>1</v>
      </c>
      <c r="J10198">
        <v>10.472000000000001</v>
      </c>
      <c r="K10198">
        <v>29.75</v>
      </c>
      <c r="L10198">
        <v>2.52</v>
      </c>
    </row>
    <row r="10199" spans="1:12" x14ac:dyDescent="0.3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0971</v>
      </c>
      <c r="H10199">
        <v>3</v>
      </c>
      <c r="I10199">
        <v>1</v>
      </c>
      <c r="J10199">
        <v>10.46904</v>
      </c>
      <c r="K10199">
        <v>29.741500000000002</v>
      </c>
      <c r="L10199">
        <v>2.5192800000000002</v>
      </c>
    </row>
    <row r="10200" spans="1:12" x14ac:dyDescent="0.3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0972</v>
      </c>
      <c r="H10200">
        <v>1</v>
      </c>
      <c r="I10200">
        <v>1</v>
      </c>
      <c r="J10200">
        <v>10.472000000000001</v>
      </c>
      <c r="K10200">
        <v>29.75</v>
      </c>
      <c r="L10200">
        <v>2.52</v>
      </c>
    </row>
    <row r="10201" spans="1:12" x14ac:dyDescent="0.3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0972</v>
      </c>
      <c r="H10201">
        <v>2</v>
      </c>
      <c r="I10201">
        <v>1</v>
      </c>
      <c r="J10201">
        <v>1.4930400000000001</v>
      </c>
      <c r="K10201">
        <v>4.2415000000000003</v>
      </c>
      <c r="L10201">
        <v>0.35927999999999999</v>
      </c>
    </row>
    <row r="10202" spans="1:12" x14ac:dyDescent="0.3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0972</v>
      </c>
      <c r="H10202">
        <v>3</v>
      </c>
      <c r="I10202">
        <v>1</v>
      </c>
      <c r="J10202">
        <v>10.46904</v>
      </c>
      <c r="K10202">
        <v>29.741500000000002</v>
      </c>
      <c r="L10202">
        <v>2.5192800000000002</v>
      </c>
    </row>
    <row r="10203" spans="1:12" x14ac:dyDescent="0.3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0973</v>
      </c>
      <c r="H10203">
        <v>1</v>
      </c>
      <c r="I10203">
        <v>1</v>
      </c>
      <c r="J10203">
        <v>10.472000000000001</v>
      </c>
      <c r="K10203">
        <v>29.75</v>
      </c>
      <c r="L10203">
        <v>2.52</v>
      </c>
    </row>
    <row r="10204" spans="1:12" x14ac:dyDescent="0.3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0973</v>
      </c>
      <c r="H10204">
        <v>2</v>
      </c>
      <c r="I10204">
        <v>1</v>
      </c>
      <c r="J10204">
        <v>0.68520000000000003</v>
      </c>
      <c r="K10204">
        <v>1.9464999999999999</v>
      </c>
      <c r="L10204">
        <v>0.16488</v>
      </c>
    </row>
    <row r="10205" spans="1:12" x14ac:dyDescent="0.3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0974</v>
      </c>
      <c r="H10205">
        <v>1</v>
      </c>
      <c r="I10205">
        <v>1</v>
      </c>
      <c r="J10205">
        <v>10.472000000000001</v>
      </c>
      <c r="K10205">
        <v>29.75</v>
      </c>
      <c r="L10205">
        <v>2.52</v>
      </c>
    </row>
    <row r="10206" spans="1:12" x14ac:dyDescent="0.3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0974</v>
      </c>
      <c r="H10206">
        <v>2</v>
      </c>
      <c r="I10206">
        <v>1</v>
      </c>
      <c r="J10206">
        <v>1.4930400000000001</v>
      </c>
      <c r="K10206">
        <v>4.2415000000000003</v>
      </c>
      <c r="L10206">
        <v>0.35927999999999999</v>
      </c>
    </row>
    <row r="10207" spans="1:12" x14ac:dyDescent="0.3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0974</v>
      </c>
      <c r="H10207">
        <v>3</v>
      </c>
      <c r="I10207">
        <v>1</v>
      </c>
      <c r="J10207">
        <v>10.46904</v>
      </c>
      <c r="K10207">
        <v>29.741500000000002</v>
      </c>
      <c r="L10207">
        <v>2.5192800000000002</v>
      </c>
    </row>
    <row r="10208" spans="1:12" x14ac:dyDescent="0.3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0974</v>
      </c>
      <c r="H10208">
        <v>4</v>
      </c>
      <c r="I10208">
        <v>1</v>
      </c>
      <c r="J10208">
        <v>30.793840000000003</v>
      </c>
      <c r="K10208">
        <v>42.491500000000002</v>
      </c>
      <c r="L10208">
        <v>3.5992800000000003</v>
      </c>
    </row>
    <row r="10209" spans="1:12" x14ac:dyDescent="0.3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0974</v>
      </c>
      <c r="H10209">
        <v>5</v>
      </c>
      <c r="I10209">
        <v>1</v>
      </c>
      <c r="J10209">
        <v>5.5378400000000001</v>
      </c>
      <c r="K10209">
        <v>7.6414999999999997</v>
      </c>
      <c r="L10209">
        <v>0.64727999999999997</v>
      </c>
    </row>
    <row r="10210" spans="1:12" x14ac:dyDescent="0.3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0975</v>
      </c>
      <c r="H10210">
        <v>1</v>
      </c>
      <c r="I10210">
        <v>1</v>
      </c>
      <c r="J10210">
        <v>10.472000000000001</v>
      </c>
      <c r="K10210">
        <v>29.75</v>
      </c>
      <c r="L10210">
        <v>2.52</v>
      </c>
    </row>
    <row r="10211" spans="1:12" x14ac:dyDescent="0.3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0975</v>
      </c>
      <c r="H10211">
        <v>2</v>
      </c>
      <c r="I10211">
        <v>1</v>
      </c>
      <c r="J10211">
        <v>1.4930400000000001</v>
      </c>
      <c r="K10211">
        <v>4.2415000000000003</v>
      </c>
      <c r="L10211">
        <v>0.35927999999999999</v>
      </c>
    </row>
    <row r="10212" spans="1:12" x14ac:dyDescent="0.3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0975</v>
      </c>
      <c r="H10212">
        <v>3</v>
      </c>
      <c r="I10212">
        <v>1</v>
      </c>
      <c r="J10212">
        <v>10.46904</v>
      </c>
      <c r="K10212">
        <v>29.741500000000002</v>
      </c>
      <c r="L10212">
        <v>2.5192800000000002</v>
      </c>
    </row>
    <row r="10213" spans="1:12" x14ac:dyDescent="0.3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0976</v>
      </c>
      <c r="H10213">
        <v>1</v>
      </c>
      <c r="I10213">
        <v>1</v>
      </c>
      <c r="J10213">
        <v>6.5763999999999996</v>
      </c>
      <c r="K10213">
        <v>18.683</v>
      </c>
      <c r="L10213">
        <v>1.58256</v>
      </c>
    </row>
    <row r="10214" spans="1:12" x14ac:dyDescent="0.3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0976</v>
      </c>
      <c r="H10214">
        <v>2</v>
      </c>
      <c r="I10214">
        <v>1</v>
      </c>
      <c r="J10214">
        <v>2.9890400000000001</v>
      </c>
      <c r="K10214">
        <v>8.4915000000000003</v>
      </c>
      <c r="L10214">
        <v>0.71928000000000003</v>
      </c>
    </row>
    <row r="10215" spans="1:12" x14ac:dyDescent="0.3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0976</v>
      </c>
      <c r="H10215">
        <v>3</v>
      </c>
      <c r="I10215">
        <v>1</v>
      </c>
      <c r="J10215">
        <v>1.4930400000000001</v>
      </c>
      <c r="K10215">
        <v>4.2415000000000003</v>
      </c>
      <c r="L10215">
        <v>0.35927999999999999</v>
      </c>
    </row>
    <row r="10216" spans="1:12" x14ac:dyDescent="0.3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0976</v>
      </c>
      <c r="H10216">
        <v>4</v>
      </c>
      <c r="I10216">
        <v>1</v>
      </c>
      <c r="J10216">
        <v>16.453039999999998</v>
      </c>
      <c r="K10216">
        <v>46.741500000000002</v>
      </c>
      <c r="L10216">
        <v>3.9592800000000006</v>
      </c>
    </row>
    <row r="10217" spans="1:12" x14ac:dyDescent="0.3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0977</v>
      </c>
      <c r="H10217">
        <v>1</v>
      </c>
      <c r="I10217">
        <v>1</v>
      </c>
      <c r="J10217">
        <v>1001.5850399999999</v>
      </c>
      <c r="K10217">
        <v>1950.7414999999999</v>
      </c>
      <c r="L10217">
        <v>165.23928000000001</v>
      </c>
    </row>
    <row r="10218" spans="1:12" x14ac:dyDescent="0.3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0977</v>
      </c>
      <c r="H10218">
        <v>2</v>
      </c>
      <c r="I10218">
        <v>1</v>
      </c>
      <c r="J10218">
        <v>1.4930400000000001</v>
      </c>
      <c r="K10218">
        <v>4.2415000000000003</v>
      </c>
      <c r="L10218">
        <v>0.35927999999999999</v>
      </c>
    </row>
    <row r="10219" spans="1:12" x14ac:dyDescent="0.3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0977</v>
      </c>
      <c r="H10219">
        <v>3</v>
      </c>
      <c r="I10219">
        <v>1</v>
      </c>
      <c r="J10219">
        <v>10.472000000000001</v>
      </c>
      <c r="K10219">
        <v>29.75</v>
      </c>
      <c r="L10219">
        <v>2.52</v>
      </c>
    </row>
    <row r="10220" spans="1:12" x14ac:dyDescent="0.3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0977</v>
      </c>
      <c r="H10220">
        <v>4</v>
      </c>
      <c r="I10220">
        <v>1</v>
      </c>
      <c r="J10220">
        <v>10.46904</v>
      </c>
      <c r="K10220">
        <v>29.741500000000002</v>
      </c>
      <c r="L10220">
        <v>2.5192800000000002</v>
      </c>
    </row>
    <row r="10221" spans="1:12" x14ac:dyDescent="0.3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0978</v>
      </c>
      <c r="H10221">
        <v>1</v>
      </c>
      <c r="I10221">
        <v>1</v>
      </c>
      <c r="J10221">
        <v>1001.5850399999999</v>
      </c>
      <c r="K10221">
        <v>1950.7414999999999</v>
      </c>
      <c r="L10221">
        <v>165.23928000000001</v>
      </c>
    </row>
    <row r="10222" spans="1:12" x14ac:dyDescent="0.3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0978</v>
      </c>
      <c r="H10222">
        <v>2</v>
      </c>
      <c r="I10222">
        <v>1</v>
      </c>
      <c r="J10222">
        <v>1.4930400000000001</v>
      </c>
      <c r="K10222">
        <v>4.2415000000000003</v>
      </c>
      <c r="L10222">
        <v>0.35927999999999999</v>
      </c>
    </row>
    <row r="10223" spans="1:12" x14ac:dyDescent="0.3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0978</v>
      </c>
      <c r="H10223">
        <v>3</v>
      </c>
      <c r="I10223">
        <v>1</v>
      </c>
      <c r="J10223">
        <v>2.9890400000000001</v>
      </c>
      <c r="K10223">
        <v>8.4915000000000003</v>
      </c>
      <c r="L10223">
        <v>0.71928000000000003</v>
      </c>
    </row>
    <row r="10224" spans="1:12" x14ac:dyDescent="0.3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0979</v>
      </c>
      <c r="H10224">
        <v>1</v>
      </c>
      <c r="I10224">
        <v>1</v>
      </c>
      <c r="J10224">
        <v>1001.5850399999999</v>
      </c>
      <c r="K10224">
        <v>1950.7414999999999</v>
      </c>
      <c r="L10224">
        <v>165.23928000000001</v>
      </c>
    </row>
    <row r="10225" spans="1:12" x14ac:dyDescent="0.3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0979</v>
      </c>
      <c r="H10225">
        <v>2</v>
      </c>
      <c r="I10225">
        <v>1</v>
      </c>
      <c r="J10225">
        <v>6.5763999999999996</v>
      </c>
      <c r="K10225">
        <v>18.683</v>
      </c>
      <c r="L10225">
        <v>1.58256</v>
      </c>
    </row>
    <row r="10226" spans="1:12" x14ac:dyDescent="0.3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0979</v>
      </c>
      <c r="H10226">
        <v>3</v>
      </c>
      <c r="I10226">
        <v>1</v>
      </c>
      <c r="J10226">
        <v>35.904000000000003</v>
      </c>
      <c r="K10226">
        <v>102</v>
      </c>
      <c r="L10226">
        <v>8.64</v>
      </c>
    </row>
    <row r="10227" spans="1:12" x14ac:dyDescent="0.3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0980</v>
      </c>
      <c r="H10227">
        <v>1</v>
      </c>
      <c r="I10227">
        <v>1</v>
      </c>
      <c r="J10227">
        <v>1001.5850399999999</v>
      </c>
      <c r="K10227">
        <v>1950.7414999999999</v>
      </c>
      <c r="L10227">
        <v>165.23928000000001</v>
      </c>
    </row>
    <row r="10228" spans="1:12" x14ac:dyDescent="0.3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0980</v>
      </c>
      <c r="H10228">
        <v>2</v>
      </c>
      <c r="I10228">
        <v>1</v>
      </c>
      <c r="J10228">
        <v>6.5763999999999996</v>
      </c>
      <c r="K10228">
        <v>18.683</v>
      </c>
      <c r="L10228">
        <v>1.58256</v>
      </c>
    </row>
    <row r="10229" spans="1:12" x14ac:dyDescent="0.3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0980</v>
      </c>
      <c r="H10229">
        <v>3</v>
      </c>
      <c r="I10229">
        <v>1</v>
      </c>
      <c r="J10229">
        <v>10.46904</v>
      </c>
      <c r="K10229">
        <v>29.741500000000002</v>
      </c>
      <c r="L10229">
        <v>2.5192800000000002</v>
      </c>
    </row>
    <row r="10230" spans="1:12" x14ac:dyDescent="0.3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0981</v>
      </c>
      <c r="H10230">
        <v>1</v>
      </c>
      <c r="I10230">
        <v>1</v>
      </c>
      <c r="J10230">
        <v>1185.5503200000001</v>
      </c>
      <c r="K10230">
        <v>2026.4595000000002</v>
      </c>
      <c r="L10230">
        <v>171.65304</v>
      </c>
    </row>
    <row r="10231" spans="1:12" x14ac:dyDescent="0.3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0981</v>
      </c>
      <c r="H10231">
        <v>2</v>
      </c>
      <c r="I10231">
        <v>1</v>
      </c>
      <c r="J10231">
        <v>2.6898400000000002</v>
      </c>
      <c r="K10231">
        <v>7.6414999999999997</v>
      </c>
      <c r="L10231">
        <v>0.64727999999999997</v>
      </c>
    </row>
    <row r="10232" spans="1:12" x14ac:dyDescent="0.3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0982</v>
      </c>
      <c r="H10232">
        <v>1</v>
      </c>
      <c r="I10232">
        <v>1</v>
      </c>
      <c r="J10232">
        <v>1185.5503200000001</v>
      </c>
      <c r="K10232">
        <v>2026.4595000000002</v>
      </c>
      <c r="L10232">
        <v>171.65304</v>
      </c>
    </row>
    <row r="10233" spans="1:12" x14ac:dyDescent="0.3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0982</v>
      </c>
      <c r="H10233">
        <v>2</v>
      </c>
      <c r="I10233">
        <v>1</v>
      </c>
      <c r="J10233">
        <v>2.6898400000000002</v>
      </c>
      <c r="K10233">
        <v>7.6414999999999997</v>
      </c>
      <c r="L10233">
        <v>0.64727999999999997</v>
      </c>
    </row>
    <row r="10234" spans="1:12" x14ac:dyDescent="0.3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0982</v>
      </c>
      <c r="H10234">
        <v>3</v>
      </c>
      <c r="I10234">
        <v>1</v>
      </c>
      <c r="J10234">
        <v>1.4930400000000001</v>
      </c>
      <c r="K10234">
        <v>4.2415000000000003</v>
      </c>
      <c r="L10234">
        <v>0.35927999999999999</v>
      </c>
    </row>
    <row r="10235" spans="1:12" x14ac:dyDescent="0.3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0982</v>
      </c>
      <c r="H10235">
        <v>4</v>
      </c>
      <c r="I10235">
        <v>1</v>
      </c>
      <c r="J10235">
        <v>16.453039999999998</v>
      </c>
      <c r="K10235">
        <v>46.741500000000002</v>
      </c>
      <c r="L10235">
        <v>3.9592800000000006</v>
      </c>
    </row>
    <row r="10236" spans="1:12" x14ac:dyDescent="0.3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0983</v>
      </c>
      <c r="H10236">
        <v>1</v>
      </c>
      <c r="I10236">
        <v>1</v>
      </c>
      <c r="J10236">
        <v>274.91968000000003</v>
      </c>
      <c r="K10236">
        <v>458.99149999999997</v>
      </c>
      <c r="L10236">
        <v>38.879280000000001</v>
      </c>
    </row>
    <row r="10237" spans="1:12" x14ac:dyDescent="0.3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0983</v>
      </c>
      <c r="H10237">
        <v>2</v>
      </c>
      <c r="I10237">
        <v>1</v>
      </c>
      <c r="J10237">
        <v>10.46904</v>
      </c>
      <c r="K10237">
        <v>29.741500000000002</v>
      </c>
      <c r="L10237">
        <v>2.5192800000000002</v>
      </c>
    </row>
    <row r="10238" spans="1:12" x14ac:dyDescent="0.3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0984</v>
      </c>
      <c r="H10238">
        <v>1</v>
      </c>
      <c r="I10238">
        <v>1</v>
      </c>
      <c r="J10238">
        <v>274.91968000000003</v>
      </c>
      <c r="K10238">
        <v>458.99149999999997</v>
      </c>
      <c r="L10238">
        <v>38.879280000000001</v>
      </c>
    </row>
    <row r="10239" spans="1:12" x14ac:dyDescent="0.3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0984</v>
      </c>
      <c r="H10239">
        <v>2</v>
      </c>
      <c r="I10239">
        <v>1</v>
      </c>
      <c r="J10239">
        <v>2.6898400000000002</v>
      </c>
      <c r="K10239">
        <v>7.6414999999999997</v>
      </c>
      <c r="L10239">
        <v>0.64727999999999997</v>
      </c>
    </row>
    <row r="10240" spans="1:12" x14ac:dyDescent="0.3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0984</v>
      </c>
      <c r="H10240">
        <v>3</v>
      </c>
      <c r="I10240">
        <v>1</v>
      </c>
      <c r="J10240">
        <v>1.4930400000000001</v>
      </c>
      <c r="K10240">
        <v>4.2415000000000003</v>
      </c>
      <c r="L10240">
        <v>0.35927999999999999</v>
      </c>
    </row>
    <row r="10241" spans="1:12" x14ac:dyDescent="0.3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0984</v>
      </c>
      <c r="H10241">
        <v>4</v>
      </c>
      <c r="I10241">
        <v>1</v>
      </c>
      <c r="J10241">
        <v>18.999199999999998</v>
      </c>
      <c r="K10241">
        <v>53.975000000000001</v>
      </c>
      <c r="L10241">
        <v>4.5720000000000001</v>
      </c>
    </row>
    <row r="10242" spans="1:12" x14ac:dyDescent="0.3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0985</v>
      </c>
      <c r="H10242">
        <v>1</v>
      </c>
      <c r="I10242">
        <v>1</v>
      </c>
      <c r="J10242">
        <v>570.46384</v>
      </c>
      <c r="K10242">
        <v>952.41649999999993</v>
      </c>
      <c r="L10242">
        <v>80.675280000000001</v>
      </c>
    </row>
    <row r="10243" spans="1:12" x14ac:dyDescent="0.3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0985</v>
      </c>
      <c r="H10243">
        <v>2</v>
      </c>
      <c r="I10243">
        <v>1</v>
      </c>
      <c r="J10243">
        <v>10.46904</v>
      </c>
      <c r="K10243">
        <v>29.741500000000002</v>
      </c>
      <c r="L10243">
        <v>2.5192800000000002</v>
      </c>
    </row>
    <row r="10244" spans="1:12" x14ac:dyDescent="0.3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0986</v>
      </c>
      <c r="H10244">
        <v>1</v>
      </c>
      <c r="I10244">
        <v>1</v>
      </c>
      <c r="J10244">
        <v>274.91968000000003</v>
      </c>
      <c r="K10244">
        <v>458.99149999999997</v>
      </c>
      <c r="L10244">
        <v>38.879280000000001</v>
      </c>
    </row>
    <row r="10245" spans="1:12" x14ac:dyDescent="0.3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0986</v>
      </c>
      <c r="H10245">
        <v>2</v>
      </c>
      <c r="I10245">
        <v>1</v>
      </c>
      <c r="J10245">
        <v>5.5378400000000001</v>
      </c>
      <c r="K10245">
        <v>7.6414999999999997</v>
      </c>
      <c r="L10245">
        <v>0.64727999999999997</v>
      </c>
    </row>
    <row r="10246" spans="1:12" x14ac:dyDescent="0.3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0986</v>
      </c>
      <c r="H10246">
        <v>3</v>
      </c>
      <c r="I10246">
        <v>1</v>
      </c>
      <c r="J10246">
        <v>10.46904</v>
      </c>
      <c r="K10246">
        <v>29.741500000000002</v>
      </c>
      <c r="L10246">
        <v>2.5192800000000002</v>
      </c>
    </row>
    <row r="10247" spans="1:12" x14ac:dyDescent="0.3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0987</v>
      </c>
      <c r="H10247">
        <v>1</v>
      </c>
      <c r="I10247">
        <v>1</v>
      </c>
      <c r="J10247">
        <v>1243.95832</v>
      </c>
      <c r="K10247">
        <v>2076.8474999999999</v>
      </c>
      <c r="L10247">
        <v>175.9212</v>
      </c>
    </row>
    <row r="10248" spans="1:12" x14ac:dyDescent="0.3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0987</v>
      </c>
      <c r="H10248">
        <v>2</v>
      </c>
      <c r="I10248">
        <v>1</v>
      </c>
      <c r="J10248">
        <v>1.4930400000000001</v>
      </c>
      <c r="K10248">
        <v>4.2415000000000003</v>
      </c>
      <c r="L10248">
        <v>0.35927999999999999</v>
      </c>
    </row>
    <row r="10249" spans="1:12" x14ac:dyDescent="0.3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0987</v>
      </c>
      <c r="H10249">
        <v>3</v>
      </c>
      <c r="I10249">
        <v>1</v>
      </c>
      <c r="J10249">
        <v>2.6898400000000002</v>
      </c>
      <c r="K10249">
        <v>7.6414999999999997</v>
      </c>
      <c r="L10249">
        <v>0.64727999999999997</v>
      </c>
    </row>
    <row r="10250" spans="1:12" x14ac:dyDescent="0.3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0987</v>
      </c>
      <c r="H10250">
        <v>4</v>
      </c>
      <c r="I10250">
        <v>1</v>
      </c>
      <c r="J10250">
        <v>0.68520000000000003</v>
      </c>
      <c r="K10250">
        <v>1.9464999999999999</v>
      </c>
      <c r="L10250">
        <v>0.16488</v>
      </c>
    </row>
    <row r="10251" spans="1:12" x14ac:dyDescent="0.3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0988</v>
      </c>
      <c r="H10251">
        <v>1</v>
      </c>
      <c r="I10251">
        <v>1</v>
      </c>
      <c r="J10251">
        <v>1001.5850399999999</v>
      </c>
      <c r="K10251">
        <v>1950.7414999999999</v>
      </c>
      <c r="L10251">
        <v>165.23928000000001</v>
      </c>
    </row>
    <row r="10252" spans="1:12" x14ac:dyDescent="0.3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0988</v>
      </c>
      <c r="H10252">
        <v>2</v>
      </c>
      <c r="I10252">
        <v>1</v>
      </c>
      <c r="J10252">
        <v>10.46904</v>
      </c>
      <c r="K10252">
        <v>29.741500000000002</v>
      </c>
      <c r="L10252">
        <v>2.5192800000000002</v>
      </c>
    </row>
    <row r="10253" spans="1:12" x14ac:dyDescent="0.3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0989</v>
      </c>
      <c r="H10253">
        <v>1</v>
      </c>
      <c r="I10253">
        <v>1</v>
      </c>
      <c r="J10253">
        <v>1001.5850399999999</v>
      </c>
      <c r="K10253">
        <v>1950.7414999999999</v>
      </c>
      <c r="L10253">
        <v>165.23928000000001</v>
      </c>
    </row>
    <row r="10254" spans="1:12" x14ac:dyDescent="0.3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0989</v>
      </c>
      <c r="H10254">
        <v>2</v>
      </c>
      <c r="I10254">
        <v>1</v>
      </c>
      <c r="J10254">
        <v>6.5763999999999996</v>
      </c>
      <c r="K10254">
        <v>18.683</v>
      </c>
      <c r="L10254">
        <v>1.58256</v>
      </c>
    </row>
    <row r="10255" spans="1:12" x14ac:dyDescent="0.3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0989</v>
      </c>
      <c r="H10255">
        <v>3</v>
      </c>
      <c r="I10255">
        <v>1</v>
      </c>
      <c r="J10255">
        <v>2.9890400000000001</v>
      </c>
      <c r="K10255">
        <v>8.4915000000000003</v>
      </c>
      <c r="L10255">
        <v>0.71928000000000003</v>
      </c>
    </row>
    <row r="10256" spans="1:12" x14ac:dyDescent="0.3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0989</v>
      </c>
      <c r="H10256">
        <v>4</v>
      </c>
      <c r="I10256">
        <v>1</v>
      </c>
      <c r="J10256">
        <v>1.4930400000000001</v>
      </c>
      <c r="K10256">
        <v>4.2415000000000003</v>
      </c>
      <c r="L10256">
        <v>0.35927999999999999</v>
      </c>
    </row>
    <row r="10257" spans="1:12" x14ac:dyDescent="0.3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0989</v>
      </c>
      <c r="H10257">
        <v>5</v>
      </c>
      <c r="I10257">
        <v>1</v>
      </c>
      <c r="J10257">
        <v>10.46904</v>
      </c>
      <c r="K10257">
        <v>29.741500000000002</v>
      </c>
      <c r="L10257">
        <v>2.5192800000000002</v>
      </c>
    </row>
    <row r="10258" spans="1:12" x14ac:dyDescent="0.3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0990</v>
      </c>
      <c r="H10258">
        <v>1</v>
      </c>
      <c r="I10258">
        <v>1</v>
      </c>
      <c r="J10258">
        <v>7.4770399999999997</v>
      </c>
      <c r="K10258">
        <v>21.241499999999998</v>
      </c>
      <c r="L10258">
        <v>1.7992800000000002</v>
      </c>
    </row>
    <row r="10259" spans="1:12" x14ac:dyDescent="0.3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0990</v>
      </c>
      <c r="H10259">
        <v>2</v>
      </c>
      <c r="I10259">
        <v>1</v>
      </c>
      <c r="J10259">
        <v>33.257840000000002</v>
      </c>
      <c r="K10259">
        <v>45.891500000000001</v>
      </c>
      <c r="L10259">
        <v>3.8872800000000005</v>
      </c>
    </row>
    <row r="10260" spans="1:12" x14ac:dyDescent="0.3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0990</v>
      </c>
      <c r="H10260">
        <v>3</v>
      </c>
      <c r="I10260">
        <v>1</v>
      </c>
      <c r="J10260">
        <v>7.3274400000000002</v>
      </c>
      <c r="K10260">
        <v>20.816499999999998</v>
      </c>
      <c r="L10260">
        <v>1.7632800000000002</v>
      </c>
    </row>
    <row r="10261" spans="1:12" x14ac:dyDescent="0.3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0991</v>
      </c>
      <c r="H10261">
        <v>1</v>
      </c>
      <c r="I10261">
        <v>1</v>
      </c>
      <c r="J10261">
        <v>1.19384</v>
      </c>
      <c r="K10261">
        <v>3.3915000000000002</v>
      </c>
      <c r="L10261">
        <v>0.28727999999999998</v>
      </c>
    </row>
    <row r="10262" spans="1:12" x14ac:dyDescent="0.3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0991</v>
      </c>
      <c r="H10262">
        <v>2</v>
      </c>
      <c r="I10262">
        <v>1</v>
      </c>
      <c r="J10262">
        <v>6.4298400000000004</v>
      </c>
      <c r="K10262">
        <v>18.266499999999997</v>
      </c>
      <c r="L10262">
        <v>1.54728</v>
      </c>
    </row>
    <row r="10263" spans="1:12" x14ac:dyDescent="0.3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0991</v>
      </c>
      <c r="H10263">
        <v>3</v>
      </c>
      <c r="I10263">
        <v>1</v>
      </c>
      <c r="J10263">
        <v>0.68520000000000003</v>
      </c>
      <c r="K10263">
        <v>1.9464999999999999</v>
      </c>
      <c r="L10263">
        <v>0.16488</v>
      </c>
    </row>
    <row r="10264" spans="1:12" x14ac:dyDescent="0.3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0992</v>
      </c>
      <c r="H10264">
        <v>1</v>
      </c>
      <c r="I10264">
        <v>1</v>
      </c>
      <c r="J10264">
        <v>30.793840000000003</v>
      </c>
      <c r="K10264">
        <v>42.491500000000002</v>
      </c>
      <c r="L10264">
        <v>3.5992800000000003</v>
      </c>
    </row>
    <row r="10265" spans="1:12" x14ac:dyDescent="0.3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0992</v>
      </c>
      <c r="H10265">
        <v>2</v>
      </c>
      <c r="I10265">
        <v>1</v>
      </c>
      <c r="J10265">
        <v>7.3274400000000002</v>
      </c>
      <c r="K10265">
        <v>20.816499999999998</v>
      </c>
      <c r="L10265">
        <v>1.7632800000000002</v>
      </c>
    </row>
    <row r="10266" spans="1:12" x14ac:dyDescent="0.3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0993</v>
      </c>
      <c r="H10266">
        <v>1</v>
      </c>
      <c r="I10266">
        <v>1</v>
      </c>
      <c r="J10266">
        <v>47.572800000000001</v>
      </c>
      <c r="K10266">
        <v>135.15</v>
      </c>
      <c r="L10266">
        <v>11.448</v>
      </c>
    </row>
    <row r="10267" spans="1:12" x14ac:dyDescent="0.3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0993</v>
      </c>
      <c r="H10267">
        <v>2</v>
      </c>
      <c r="I10267">
        <v>1</v>
      </c>
      <c r="J10267">
        <v>5.5378400000000001</v>
      </c>
      <c r="K10267">
        <v>7.6414999999999997</v>
      </c>
      <c r="L10267">
        <v>0.64727999999999997</v>
      </c>
    </row>
    <row r="10268" spans="1:12" x14ac:dyDescent="0.3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0994</v>
      </c>
      <c r="H10268">
        <v>1</v>
      </c>
      <c r="I10268">
        <v>1</v>
      </c>
      <c r="J10268">
        <v>9.7539200000000008</v>
      </c>
      <c r="K10268">
        <v>27.71</v>
      </c>
      <c r="L10268">
        <v>2.3472</v>
      </c>
    </row>
    <row r="10269" spans="1:12" x14ac:dyDescent="0.3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0994</v>
      </c>
      <c r="H10269">
        <v>2</v>
      </c>
      <c r="I10269">
        <v>1</v>
      </c>
      <c r="J10269">
        <v>7.3274400000000002</v>
      </c>
      <c r="K10269">
        <v>20.816499999999998</v>
      </c>
      <c r="L10269">
        <v>1.7632800000000002</v>
      </c>
    </row>
    <row r="10270" spans="1:12" x14ac:dyDescent="0.3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0995</v>
      </c>
      <c r="H10270">
        <v>1</v>
      </c>
      <c r="I10270">
        <v>1</v>
      </c>
      <c r="J10270">
        <v>866.00800000000004</v>
      </c>
      <c r="K10270">
        <v>1445.8415</v>
      </c>
      <c r="L10270">
        <v>122.47127999999999</v>
      </c>
    </row>
    <row r="10271" spans="1:12" x14ac:dyDescent="0.3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0995</v>
      </c>
      <c r="H10271">
        <v>2</v>
      </c>
      <c r="I10271">
        <v>1</v>
      </c>
      <c r="J10271">
        <v>30.793840000000003</v>
      </c>
      <c r="K10271">
        <v>42.491500000000002</v>
      </c>
      <c r="L10271">
        <v>3.5992800000000003</v>
      </c>
    </row>
    <row r="10272" spans="1:12" x14ac:dyDescent="0.3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0995</v>
      </c>
      <c r="H10272">
        <v>3</v>
      </c>
      <c r="I10272">
        <v>1</v>
      </c>
      <c r="J10272">
        <v>7.3274400000000002</v>
      </c>
      <c r="K10272">
        <v>20.816499999999998</v>
      </c>
      <c r="L10272">
        <v>1.7632800000000002</v>
      </c>
    </row>
    <row r="10273" spans="1:12" x14ac:dyDescent="0.3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0996</v>
      </c>
      <c r="H10273">
        <v>1</v>
      </c>
      <c r="I10273">
        <v>1</v>
      </c>
      <c r="J10273">
        <v>1.4930400000000001</v>
      </c>
      <c r="K10273">
        <v>4.2415000000000003</v>
      </c>
      <c r="L10273">
        <v>0.35927999999999999</v>
      </c>
    </row>
    <row r="10274" spans="1:12" x14ac:dyDescent="0.3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0996</v>
      </c>
      <c r="H10274">
        <v>2</v>
      </c>
      <c r="I10274">
        <v>1</v>
      </c>
      <c r="J10274">
        <v>2.6898400000000002</v>
      </c>
      <c r="K10274">
        <v>7.6414999999999997</v>
      </c>
      <c r="L10274">
        <v>0.64727999999999997</v>
      </c>
    </row>
    <row r="10275" spans="1:12" x14ac:dyDescent="0.3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0997</v>
      </c>
      <c r="H10275">
        <v>1</v>
      </c>
      <c r="I10275">
        <v>1</v>
      </c>
      <c r="J10275">
        <v>1.19384</v>
      </c>
      <c r="K10275">
        <v>3.3915000000000002</v>
      </c>
      <c r="L10275">
        <v>0.28727999999999998</v>
      </c>
    </row>
    <row r="10276" spans="1:12" x14ac:dyDescent="0.3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0997</v>
      </c>
      <c r="H10276">
        <v>2</v>
      </c>
      <c r="I10276">
        <v>1</v>
      </c>
      <c r="J10276">
        <v>47.572800000000001</v>
      </c>
      <c r="K10276">
        <v>135.15</v>
      </c>
      <c r="L10276">
        <v>11.448</v>
      </c>
    </row>
    <row r="10277" spans="1:12" x14ac:dyDescent="0.3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0998</v>
      </c>
      <c r="H10277">
        <v>1</v>
      </c>
      <c r="I10277">
        <v>1</v>
      </c>
      <c r="J10277">
        <v>7.4770399999999997</v>
      </c>
      <c r="K10277">
        <v>21.241499999999998</v>
      </c>
      <c r="L10277">
        <v>1.7992800000000002</v>
      </c>
    </row>
    <row r="10278" spans="1:12" x14ac:dyDescent="0.3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0999</v>
      </c>
      <c r="H10278">
        <v>1</v>
      </c>
      <c r="I10278">
        <v>1</v>
      </c>
      <c r="J10278">
        <v>8.6738400000000002</v>
      </c>
      <c r="K10278">
        <v>24.641499999999997</v>
      </c>
      <c r="L10278">
        <v>2.0872799999999998</v>
      </c>
    </row>
    <row r="10279" spans="1:12" x14ac:dyDescent="0.3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0999</v>
      </c>
      <c r="H10279">
        <v>2</v>
      </c>
      <c r="I10279">
        <v>1</v>
      </c>
      <c r="J10279">
        <v>1.4930400000000001</v>
      </c>
      <c r="K10279">
        <v>4.2415000000000003</v>
      </c>
      <c r="L10279">
        <v>0.35927999999999999</v>
      </c>
    </row>
    <row r="10280" spans="1:12" x14ac:dyDescent="0.3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0999</v>
      </c>
      <c r="H10280">
        <v>3</v>
      </c>
      <c r="I10280">
        <v>1</v>
      </c>
      <c r="J10280">
        <v>10.46904</v>
      </c>
      <c r="K10280">
        <v>29.741500000000002</v>
      </c>
      <c r="L10280">
        <v>2.5192800000000002</v>
      </c>
    </row>
    <row r="10281" spans="1:12" x14ac:dyDescent="0.3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0999</v>
      </c>
      <c r="H10281">
        <v>4</v>
      </c>
      <c r="I10281">
        <v>1</v>
      </c>
      <c r="J10281">
        <v>30.793840000000003</v>
      </c>
      <c r="K10281">
        <v>42.491500000000002</v>
      </c>
      <c r="L10281">
        <v>3.5992800000000003</v>
      </c>
    </row>
    <row r="10282" spans="1:12" x14ac:dyDescent="0.3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000</v>
      </c>
      <c r="H10282">
        <v>1</v>
      </c>
      <c r="I10282">
        <v>1</v>
      </c>
      <c r="J10282">
        <v>8.6738400000000002</v>
      </c>
      <c r="K10282">
        <v>24.641499999999997</v>
      </c>
      <c r="L10282">
        <v>2.0872799999999998</v>
      </c>
    </row>
    <row r="10283" spans="1:12" x14ac:dyDescent="0.3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000</v>
      </c>
      <c r="H10283">
        <v>2</v>
      </c>
      <c r="I10283">
        <v>1</v>
      </c>
      <c r="J10283">
        <v>1.4930400000000001</v>
      </c>
      <c r="K10283">
        <v>4.2415000000000003</v>
      </c>
      <c r="L10283">
        <v>0.35927999999999999</v>
      </c>
    </row>
    <row r="10284" spans="1:12" x14ac:dyDescent="0.3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000</v>
      </c>
      <c r="H10284">
        <v>3</v>
      </c>
      <c r="I10284">
        <v>1</v>
      </c>
      <c r="J10284">
        <v>10.46904</v>
      </c>
      <c r="K10284">
        <v>29.741500000000002</v>
      </c>
      <c r="L10284">
        <v>2.5192800000000002</v>
      </c>
    </row>
    <row r="10285" spans="1:12" x14ac:dyDescent="0.3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001</v>
      </c>
      <c r="H10285">
        <v>1</v>
      </c>
      <c r="I10285">
        <v>1</v>
      </c>
      <c r="J10285">
        <v>8.973040000000001</v>
      </c>
      <c r="K10285">
        <v>25.491499999999998</v>
      </c>
      <c r="L10285">
        <v>2.1592799999999999</v>
      </c>
    </row>
    <row r="10286" spans="1:12" x14ac:dyDescent="0.3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001</v>
      </c>
      <c r="H10286">
        <v>2</v>
      </c>
      <c r="I10286">
        <v>1</v>
      </c>
      <c r="J10286">
        <v>1.4930400000000001</v>
      </c>
      <c r="K10286">
        <v>4.2415000000000003</v>
      </c>
      <c r="L10286">
        <v>0.35927999999999999</v>
      </c>
    </row>
    <row r="10287" spans="1:12" x14ac:dyDescent="0.3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001</v>
      </c>
      <c r="H10287">
        <v>3</v>
      </c>
      <c r="I10287">
        <v>1</v>
      </c>
      <c r="J10287">
        <v>10.46904</v>
      </c>
      <c r="K10287">
        <v>29.741500000000002</v>
      </c>
      <c r="L10287">
        <v>2.5192800000000002</v>
      </c>
    </row>
    <row r="10288" spans="1:12" x14ac:dyDescent="0.3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002</v>
      </c>
      <c r="H10288">
        <v>1</v>
      </c>
      <c r="I10288">
        <v>1</v>
      </c>
      <c r="J10288">
        <v>1.4930400000000001</v>
      </c>
      <c r="K10288">
        <v>4.2415000000000003</v>
      </c>
      <c r="L10288">
        <v>0.35927999999999999</v>
      </c>
    </row>
    <row r="10289" spans="1:12" x14ac:dyDescent="0.3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002</v>
      </c>
      <c r="H10289">
        <v>2</v>
      </c>
      <c r="I10289">
        <v>1</v>
      </c>
      <c r="J10289">
        <v>7.4770399999999997</v>
      </c>
      <c r="K10289">
        <v>21.241499999999998</v>
      </c>
      <c r="L10289">
        <v>1.7992800000000002</v>
      </c>
    </row>
    <row r="10290" spans="1:12" x14ac:dyDescent="0.3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002</v>
      </c>
      <c r="H10290">
        <v>3</v>
      </c>
      <c r="I10290">
        <v>1</v>
      </c>
      <c r="J10290">
        <v>0.68520000000000003</v>
      </c>
      <c r="K10290">
        <v>1.9464999999999999</v>
      </c>
      <c r="L10290">
        <v>0.16488</v>
      </c>
    </row>
    <row r="10291" spans="1:12" x14ac:dyDescent="0.3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002</v>
      </c>
      <c r="H10291">
        <v>4</v>
      </c>
      <c r="I10291">
        <v>1</v>
      </c>
      <c r="J10291">
        <v>2.3786400000000003</v>
      </c>
      <c r="K10291">
        <v>6.7575000000000003</v>
      </c>
      <c r="L10291">
        <v>0.57240000000000002</v>
      </c>
    </row>
    <row r="10292" spans="1:12" x14ac:dyDescent="0.3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003</v>
      </c>
      <c r="H10292">
        <v>1</v>
      </c>
      <c r="I10292">
        <v>1</v>
      </c>
      <c r="J10292">
        <v>1.19384</v>
      </c>
      <c r="K10292">
        <v>3.3915000000000002</v>
      </c>
      <c r="L10292">
        <v>0.28727999999999998</v>
      </c>
    </row>
    <row r="10293" spans="1:12" x14ac:dyDescent="0.3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003</v>
      </c>
      <c r="H10293">
        <v>2</v>
      </c>
      <c r="I10293">
        <v>1</v>
      </c>
      <c r="J10293">
        <v>9.7539200000000008</v>
      </c>
      <c r="K10293">
        <v>27.71</v>
      </c>
      <c r="L10293">
        <v>2.3472</v>
      </c>
    </row>
    <row r="10294" spans="1:12" x14ac:dyDescent="0.3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003</v>
      </c>
      <c r="H10294">
        <v>3</v>
      </c>
      <c r="I10294">
        <v>1</v>
      </c>
      <c r="J10294">
        <v>0.68520000000000003</v>
      </c>
      <c r="K10294">
        <v>1.9464999999999999</v>
      </c>
      <c r="L10294">
        <v>0.16488</v>
      </c>
    </row>
    <row r="10295" spans="1:12" x14ac:dyDescent="0.3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004</v>
      </c>
      <c r="H10295">
        <v>1</v>
      </c>
      <c r="I10295">
        <v>1</v>
      </c>
      <c r="J10295">
        <v>8.973040000000001</v>
      </c>
      <c r="K10295">
        <v>25.491499999999998</v>
      </c>
      <c r="L10295">
        <v>2.1592799999999999</v>
      </c>
    </row>
    <row r="10296" spans="1:12" x14ac:dyDescent="0.3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005</v>
      </c>
      <c r="H10296">
        <v>1</v>
      </c>
      <c r="I10296">
        <v>1</v>
      </c>
      <c r="J10296">
        <v>2.9890400000000001</v>
      </c>
      <c r="K10296">
        <v>8.4915000000000003</v>
      </c>
      <c r="L10296">
        <v>0.71928000000000003</v>
      </c>
    </row>
    <row r="10297" spans="1:12" x14ac:dyDescent="0.3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005</v>
      </c>
      <c r="H10297">
        <v>2</v>
      </c>
      <c r="I10297">
        <v>1</v>
      </c>
      <c r="J10297">
        <v>1.4930400000000001</v>
      </c>
      <c r="K10297">
        <v>4.2415000000000003</v>
      </c>
      <c r="L10297">
        <v>0.35927999999999999</v>
      </c>
    </row>
    <row r="10298" spans="1:12" x14ac:dyDescent="0.3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005</v>
      </c>
      <c r="H10298">
        <v>3</v>
      </c>
      <c r="I10298">
        <v>1</v>
      </c>
      <c r="J10298">
        <v>10.46904</v>
      </c>
      <c r="K10298">
        <v>29.741500000000002</v>
      </c>
      <c r="L10298">
        <v>2.5192800000000002</v>
      </c>
    </row>
    <row r="10299" spans="1:12" x14ac:dyDescent="0.3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006</v>
      </c>
      <c r="H10299">
        <v>1</v>
      </c>
      <c r="I10299">
        <v>1</v>
      </c>
      <c r="J10299">
        <v>20.941040000000001</v>
      </c>
      <c r="K10299">
        <v>59.491499999999995</v>
      </c>
      <c r="L10299">
        <v>5.0392799999999998</v>
      </c>
    </row>
    <row r="10300" spans="1:12" x14ac:dyDescent="0.3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006</v>
      </c>
      <c r="H10300">
        <v>2</v>
      </c>
      <c r="I10300">
        <v>1</v>
      </c>
      <c r="J10300">
        <v>2.6898400000000002</v>
      </c>
      <c r="K10300">
        <v>7.6414999999999997</v>
      </c>
      <c r="L10300">
        <v>0.64727999999999997</v>
      </c>
    </row>
    <row r="10301" spans="1:12" x14ac:dyDescent="0.3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007</v>
      </c>
      <c r="H10301">
        <v>1</v>
      </c>
      <c r="I10301">
        <v>1</v>
      </c>
      <c r="J10301">
        <v>1.4930400000000001</v>
      </c>
      <c r="K10301">
        <v>4.2415000000000003</v>
      </c>
      <c r="L10301">
        <v>0.35927999999999999</v>
      </c>
    </row>
    <row r="10302" spans="1:12" x14ac:dyDescent="0.3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007</v>
      </c>
      <c r="H10302">
        <v>2</v>
      </c>
      <c r="I10302">
        <v>1</v>
      </c>
      <c r="J10302">
        <v>10.46904</v>
      </c>
      <c r="K10302">
        <v>29.741500000000002</v>
      </c>
      <c r="L10302">
        <v>2.5192800000000002</v>
      </c>
    </row>
    <row r="10303" spans="1:12" x14ac:dyDescent="0.3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008</v>
      </c>
      <c r="H10303">
        <v>1</v>
      </c>
      <c r="I10303">
        <v>1</v>
      </c>
      <c r="J10303">
        <v>20.941040000000001</v>
      </c>
      <c r="K10303">
        <v>59.491499999999995</v>
      </c>
      <c r="L10303">
        <v>5.0392799999999998</v>
      </c>
    </row>
    <row r="10304" spans="1:12" x14ac:dyDescent="0.3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009</v>
      </c>
      <c r="H10304">
        <v>1</v>
      </c>
      <c r="I10304">
        <v>1</v>
      </c>
      <c r="J10304">
        <v>1.4930400000000001</v>
      </c>
      <c r="K10304">
        <v>4.2415000000000003</v>
      </c>
      <c r="L10304">
        <v>0.35927999999999999</v>
      </c>
    </row>
    <row r="10305" spans="1:12" x14ac:dyDescent="0.3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009</v>
      </c>
      <c r="H10305">
        <v>2</v>
      </c>
      <c r="I10305">
        <v>1</v>
      </c>
      <c r="J10305">
        <v>7.3274400000000002</v>
      </c>
      <c r="K10305">
        <v>20.816499999999998</v>
      </c>
      <c r="L10305">
        <v>1.7632800000000002</v>
      </c>
    </row>
    <row r="10306" spans="1:12" x14ac:dyDescent="0.3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010</v>
      </c>
      <c r="H10306">
        <v>1</v>
      </c>
      <c r="I10306">
        <v>1</v>
      </c>
      <c r="J10306">
        <v>1.4930400000000001</v>
      </c>
      <c r="K10306">
        <v>4.2415000000000003</v>
      </c>
      <c r="L10306">
        <v>0.35927999999999999</v>
      </c>
    </row>
    <row r="10307" spans="1:12" x14ac:dyDescent="0.3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010</v>
      </c>
      <c r="H10307">
        <v>2</v>
      </c>
      <c r="I10307">
        <v>1</v>
      </c>
      <c r="J10307">
        <v>6.5763999999999996</v>
      </c>
      <c r="K10307">
        <v>18.683</v>
      </c>
      <c r="L10307">
        <v>1.58256</v>
      </c>
    </row>
    <row r="10308" spans="1:12" x14ac:dyDescent="0.3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011</v>
      </c>
      <c r="H10308">
        <v>1</v>
      </c>
      <c r="I10308">
        <v>1</v>
      </c>
      <c r="J10308">
        <v>1.4930400000000001</v>
      </c>
      <c r="K10308">
        <v>4.2415000000000003</v>
      </c>
      <c r="L10308">
        <v>0.35927999999999999</v>
      </c>
    </row>
    <row r="10309" spans="1:12" x14ac:dyDescent="0.3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012</v>
      </c>
      <c r="H10309">
        <v>1</v>
      </c>
      <c r="I10309">
        <v>1</v>
      </c>
      <c r="J10309">
        <v>1.4930400000000001</v>
      </c>
      <c r="K10309">
        <v>4.2415000000000003</v>
      </c>
      <c r="L10309">
        <v>0.35927999999999999</v>
      </c>
    </row>
    <row r="10310" spans="1:12" x14ac:dyDescent="0.3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012</v>
      </c>
      <c r="H10310">
        <v>2</v>
      </c>
      <c r="I10310">
        <v>1</v>
      </c>
      <c r="J10310">
        <v>10.46904</v>
      </c>
      <c r="K10310">
        <v>29.741500000000002</v>
      </c>
      <c r="L10310">
        <v>2.5192800000000002</v>
      </c>
    </row>
    <row r="10311" spans="1:12" x14ac:dyDescent="0.3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013</v>
      </c>
      <c r="H10311">
        <v>1</v>
      </c>
      <c r="I10311">
        <v>1</v>
      </c>
      <c r="J10311">
        <v>1.19384</v>
      </c>
      <c r="K10311">
        <v>3.3915000000000002</v>
      </c>
      <c r="L10311">
        <v>0.28727999999999998</v>
      </c>
    </row>
    <row r="10312" spans="1:12" x14ac:dyDescent="0.3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013</v>
      </c>
      <c r="H10312">
        <v>2</v>
      </c>
      <c r="I10312">
        <v>1</v>
      </c>
      <c r="J10312">
        <v>7.4770399999999997</v>
      </c>
      <c r="K10312">
        <v>21.241499999999998</v>
      </c>
      <c r="L10312">
        <v>1.7992800000000002</v>
      </c>
    </row>
    <row r="10313" spans="1:12" x14ac:dyDescent="0.3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014</v>
      </c>
      <c r="H10313">
        <v>1</v>
      </c>
      <c r="I10313">
        <v>1</v>
      </c>
      <c r="J10313">
        <v>1.19384</v>
      </c>
      <c r="K10313">
        <v>3.3915000000000002</v>
      </c>
      <c r="L10313">
        <v>0.28727999999999998</v>
      </c>
    </row>
    <row r="10314" spans="1:12" x14ac:dyDescent="0.3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014</v>
      </c>
      <c r="H10314">
        <v>2</v>
      </c>
      <c r="I10314">
        <v>1</v>
      </c>
      <c r="J10314">
        <v>7.4770399999999997</v>
      </c>
      <c r="K10314">
        <v>21.241499999999998</v>
      </c>
      <c r="L10314">
        <v>1.7992800000000002</v>
      </c>
    </row>
    <row r="10315" spans="1:12" x14ac:dyDescent="0.3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014</v>
      </c>
      <c r="H10315">
        <v>3</v>
      </c>
      <c r="I10315">
        <v>1</v>
      </c>
      <c r="J10315">
        <v>10.46904</v>
      </c>
      <c r="K10315">
        <v>29.741500000000002</v>
      </c>
      <c r="L10315">
        <v>2.5192800000000002</v>
      </c>
    </row>
    <row r="10316" spans="1:12" x14ac:dyDescent="0.3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014</v>
      </c>
      <c r="H10316">
        <v>4</v>
      </c>
      <c r="I10316">
        <v>1</v>
      </c>
      <c r="J10316">
        <v>33.257840000000002</v>
      </c>
      <c r="K10316">
        <v>45.891500000000001</v>
      </c>
      <c r="L10316">
        <v>3.8872800000000005</v>
      </c>
    </row>
    <row r="10317" spans="1:12" x14ac:dyDescent="0.3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014</v>
      </c>
      <c r="H10317">
        <v>5</v>
      </c>
      <c r="I10317">
        <v>1</v>
      </c>
      <c r="J10317">
        <v>7.3274400000000002</v>
      </c>
      <c r="K10317">
        <v>20.816499999999998</v>
      </c>
      <c r="L10317">
        <v>1.7632800000000002</v>
      </c>
    </row>
    <row r="10318" spans="1:12" x14ac:dyDescent="0.3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015</v>
      </c>
      <c r="H10318">
        <v>1</v>
      </c>
      <c r="I10318">
        <v>1</v>
      </c>
      <c r="J10318">
        <v>7.4770399999999997</v>
      </c>
      <c r="K10318">
        <v>21.241499999999998</v>
      </c>
      <c r="L10318">
        <v>1.7992800000000002</v>
      </c>
    </row>
    <row r="10319" spans="1:12" x14ac:dyDescent="0.3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015</v>
      </c>
      <c r="H10319">
        <v>2</v>
      </c>
      <c r="I10319">
        <v>1</v>
      </c>
      <c r="J10319">
        <v>1.4930400000000001</v>
      </c>
      <c r="K10319">
        <v>4.2415000000000003</v>
      </c>
      <c r="L10319">
        <v>0.35927999999999999</v>
      </c>
    </row>
    <row r="10320" spans="1:12" x14ac:dyDescent="0.3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016</v>
      </c>
      <c r="H10320">
        <v>1</v>
      </c>
      <c r="I10320">
        <v>1</v>
      </c>
      <c r="J10320">
        <v>1.19384</v>
      </c>
      <c r="K10320">
        <v>3.3915000000000002</v>
      </c>
      <c r="L10320">
        <v>0.28727999999999998</v>
      </c>
    </row>
    <row r="10321" spans="1:12" x14ac:dyDescent="0.3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016</v>
      </c>
      <c r="H10321">
        <v>2</v>
      </c>
      <c r="I10321">
        <v>1</v>
      </c>
      <c r="J10321">
        <v>6.4298400000000004</v>
      </c>
      <c r="K10321">
        <v>18.266499999999997</v>
      </c>
      <c r="L10321">
        <v>1.54728</v>
      </c>
    </row>
    <row r="10322" spans="1:12" x14ac:dyDescent="0.3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016</v>
      </c>
      <c r="H10322">
        <v>3</v>
      </c>
      <c r="I10322">
        <v>1</v>
      </c>
      <c r="J10322">
        <v>10.46904</v>
      </c>
      <c r="K10322">
        <v>29.741500000000002</v>
      </c>
      <c r="L10322">
        <v>2.5192800000000002</v>
      </c>
    </row>
    <row r="10323" spans="1:12" x14ac:dyDescent="0.3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016</v>
      </c>
      <c r="H10323">
        <v>4</v>
      </c>
      <c r="I10323">
        <v>1</v>
      </c>
      <c r="J10323">
        <v>30.793840000000003</v>
      </c>
      <c r="K10323">
        <v>42.491500000000002</v>
      </c>
      <c r="L10323">
        <v>3.5992800000000003</v>
      </c>
    </row>
    <row r="10324" spans="1:12" x14ac:dyDescent="0.3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016</v>
      </c>
      <c r="H10324">
        <v>5</v>
      </c>
      <c r="I10324">
        <v>1</v>
      </c>
      <c r="J10324">
        <v>7.3274400000000002</v>
      </c>
      <c r="K10324">
        <v>20.816499999999998</v>
      </c>
      <c r="L10324">
        <v>1.7632800000000002</v>
      </c>
    </row>
    <row r="10325" spans="1:12" x14ac:dyDescent="0.3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017</v>
      </c>
      <c r="H10325">
        <v>1</v>
      </c>
      <c r="I10325">
        <v>1</v>
      </c>
      <c r="J10325">
        <v>1.4930400000000001</v>
      </c>
      <c r="K10325">
        <v>4.2415000000000003</v>
      </c>
      <c r="L10325">
        <v>0.35927999999999999</v>
      </c>
    </row>
    <row r="10326" spans="1:12" x14ac:dyDescent="0.3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017</v>
      </c>
      <c r="H10326">
        <v>2</v>
      </c>
      <c r="I10326">
        <v>1</v>
      </c>
      <c r="J10326">
        <v>8.6738400000000002</v>
      </c>
      <c r="K10326">
        <v>24.641499999999997</v>
      </c>
      <c r="L10326">
        <v>2.0872799999999998</v>
      </c>
    </row>
    <row r="10327" spans="1:12" x14ac:dyDescent="0.3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017</v>
      </c>
      <c r="H10327">
        <v>3</v>
      </c>
      <c r="I10327">
        <v>1</v>
      </c>
      <c r="J10327">
        <v>0.68520000000000003</v>
      </c>
      <c r="K10327">
        <v>1.9464999999999999</v>
      </c>
      <c r="L10327">
        <v>0.16488</v>
      </c>
    </row>
    <row r="10328" spans="1:12" x14ac:dyDescent="0.3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018</v>
      </c>
      <c r="H10328">
        <v>1</v>
      </c>
      <c r="I10328">
        <v>1</v>
      </c>
      <c r="J10328">
        <v>1.19384</v>
      </c>
      <c r="K10328">
        <v>3.3915000000000002</v>
      </c>
      <c r="L10328">
        <v>0.28727999999999998</v>
      </c>
    </row>
    <row r="10329" spans="1:12" x14ac:dyDescent="0.3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018</v>
      </c>
      <c r="H10329">
        <v>2</v>
      </c>
      <c r="I10329">
        <v>1</v>
      </c>
      <c r="J10329">
        <v>10.46904</v>
      </c>
      <c r="K10329">
        <v>29.741500000000002</v>
      </c>
      <c r="L10329">
        <v>2.5192800000000002</v>
      </c>
    </row>
    <row r="10330" spans="1:12" x14ac:dyDescent="0.3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018</v>
      </c>
      <c r="H10330">
        <v>3</v>
      </c>
      <c r="I10330">
        <v>1</v>
      </c>
      <c r="J10330">
        <v>5.5378400000000001</v>
      </c>
      <c r="K10330">
        <v>7.6414999999999997</v>
      </c>
      <c r="L10330">
        <v>0.64727999999999997</v>
      </c>
    </row>
    <row r="10331" spans="1:12" x14ac:dyDescent="0.3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019</v>
      </c>
      <c r="H10331">
        <v>1</v>
      </c>
      <c r="I10331">
        <v>1</v>
      </c>
      <c r="J10331">
        <v>8.6738400000000002</v>
      </c>
      <c r="K10331">
        <v>24.641499999999997</v>
      </c>
      <c r="L10331">
        <v>2.0872799999999998</v>
      </c>
    </row>
    <row r="10332" spans="1:12" x14ac:dyDescent="0.3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019</v>
      </c>
      <c r="H10332">
        <v>2</v>
      </c>
      <c r="I10332">
        <v>1</v>
      </c>
      <c r="J10332">
        <v>1.4930400000000001</v>
      </c>
      <c r="K10332">
        <v>4.2415000000000003</v>
      </c>
      <c r="L10332">
        <v>0.35927999999999999</v>
      </c>
    </row>
    <row r="10333" spans="1:12" x14ac:dyDescent="0.3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019</v>
      </c>
      <c r="H10333">
        <v>3</v>
      </c>
      <c r="I10333">
        <v>1</v>
      </c>
      <c r="J10333">
        <v>10.46904</v>
      </c>
      <c r="K10333">
        <v>29.741500000000002</v>
      </c>
      <c r="L10333">
        <v>2.5192800000000002</v>
      </c>
    </row>
    <row r="10334" spans="1:12" x14ac:dyDescent="0.3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019</v>
      </c>
      <c r="H10334">
        <v>4</v>
      </c>
      <c r="I10334">
        <v>1</v>
      </c>
      <c r="J10334">
        <v>5.5378400000000001</v>
      </c>
      <c r="K10334">
        <v>7.6414999999999997</v>
      </c>
      <c r="L10334">
        <v>0.64727999999999997</v>
      </c>
    </row>
    <row r="10335" spans="1:12" x14ac:dyDescent="0.3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020</v>
      </c>
      <c r="H10335">
        <v>1</v>
      </c>
      <c r="I10335">
        <v>1</v>
      </c>
      <c r="J10335">
        <v>1.19384</v>
      </c>
      <c r="K10335">
        <v>3.3915000000000002</v>
      </c>
      <c r="L10335">
        <v>0.28727999999999998</v>
      </c>
    </row>
    <row r="10336" spans="1:12" x14ac:dyDescent="0.3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020</v>
      </c>
      <c r="H10336">
        <v>2</v>
      </c>
      <c r="I10336">
        <v>1</v>
      </c>
      <c r="J10336">
        <v>6.4298400000000004</v>
      </c>
      <c r="K10336">
        <v>18.266499999999997</v>
      </c>
      <c r="L10336">
        <v>1.54728</v>
      </c>
    </row>
    <row r="10337" spans="1:12" x14ac:dyDescent="0.3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020</v>
      </c>
      <c r="H10337">
        <v>3</v>
      </c>
      <c r="I10337">
        <v>1</v>
      </c>
      <c r="J10337">
        <v>5.5378400000000001</v>
      </c>
      <c r="K10337">
        <v>7.6414999999999997</v>
      </c>
      <c r="L10337">
        <v>0.64727999999999997</v>
      </c>
    </row>
    <row r="10338" spans="1:12" x14ac:dyDescent="0.3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020</v>
      </c>
      <c r="H10338">
        <v>4</v>
      </c>
      <c r="I10338">
        <v>1</v>
      </c>
      <c r="J10338">
        <v>10.46904</v>
      </c>
      <c r="K10338">
        <v>29.741500000000002</v>
      </c>
      <c r="L10338">
        <v>2.5192800000000002</v>
      </c>
    </row>
    <row r="10339" spans="1:12" x14ac:dyDescent="0.3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021</v>
      </c>
      <c r="H10339">
        <v>1</v>
      </c>
      <c r="I10339">
        <v>1</v>
      </c>
      <c r="J10339">
        <v>1.4930400000000001</v>
      </c>
      <c r="K10339">
        <v>4.2415000000000003</v>
      </c>
      <c r="L10339">
        <v>0.35927999999999999</v>
      </c>
    </row>
    <row r="10340" spans="1:12" x14ac:dyDescent="0.3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021</v>
      </c>
      <c r="H10340">
        <v>2</v>
      </c>
      <c r="I10340">
        <v>1</v>
      </c>
      <c r="J10340">
        <v>8.6738400000000002</v>
      </c>
      <c r="K10340">
        <v>24.641499999999997</v>
      </c>
      <c r="L10340">
        <v>2.0872799999999998</v>
      </c>
    </row>
    <row r="10341" spans="1:12" x14ac:dyDescent="0.3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021</v>
      </c>
      <c r="H10341">
        <v>3</v>
      </c>
      <c r="I10341">
        <v>1</v>
      </c>
      <c r="J10341">
        <v>0.68520000000000003</v>
      </c>
      <c r="K10341">
        <v>1.9464999999999999</v>
      </c>
      <c r="L10341">
        <v>0.16488</v>
      </c>
    </row>
    <row r="10342" spans="1:12" x14ac:dyDescent="0.3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022</v>
      </c>
      <c r="H10342">
        <v>1</v>
      </c>
      <c r="I10342">
        <v>1</v>
      </c>
      <c r="J10342">
        <v>1.4930400000000001</v>
      </c>
      <c r="K10342">
        <v>4.2415000000000003</v>
      </c>
      <c r="L10342">
        <v>0.35927999999999999</v>
      </c>
    </row>
    <row r="10343" spans="1:12" x14ac:dyDescent="0.3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022</v>
      </c>
      <c r="H10343">
        <v>2</v>
      </c>
      <c r="I10343">
        <v>1</v>
      </c>
      <c r="J10343">
        <v>10.46904</v>
      </c>
      <c r="K10343">
        <v>29.741500000000002</v>
      </c>
      <c r="L10343">
        <v>2.5192800000000002</v>
      </c>
    </row>
    <row r="10344" spans="1:12" x14ac:dyDescent="0.3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023</v>
      </c>
      <c r="H10344">
        <v>1</v>
      </c>
      <c r="I10344">
        <v>1</v>
      </c>
      <c r="J10344">
        <v>10.472000000000001</v>
      </c>
      <c r="K10344">
        <v>29.75</v>
      </c>
      <c r="L10344">
        <v>2.52</v>
      </c>
    </row>
    <row r="10345" spans="1:12" x14ac:dyDescent="0.3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024</v>
      </c>
      <c r="H10345">
        <v>1</v>
      </c>
      <c r="I10345">
        <v>1</v>
      </c>
      <c r="J10345">
        <v>10.472000000000001</v>
      </c>
      <c r="K10345">
        <v>29.75</v>
      </c>
      <c r="L10345">
        <v>2.52</v>
      </c>
    </row>
    <row r="10346" spans="1:12" x14ac:dyDescent="0.3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024</v>
      </c>
      <c r="H10346">
        <v>2</v>
      </c>
      <c r="I10346">
        <v>1</v>
      </c>
      <c r="J10346">
        <v>0.68520000000000003</v>
      </c>
      <c r="K10346">
        <v>1.9464999999999999</v>
      </c>
      <c r="L10346">
        <v>0.16488</v>
      </c>
    </row>
    <row r="10347" spans="1:12" x14ac:dyDescent="0.3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025</v>
      </c>
      <c r="H10347">
        <v>1</v>
      </c>
      <c r="I10347">
        <v>1</v>
      </c>
      <c r="J10347">
        <v>235.66376000000002</v>
      </c>
      <c r="K10347">
        <v>458.99149999999997</v>
      </c>
      <c r="L10347">
        <v>38.879280000000001</v>
      </c>
    </row>
    <row r="10348" spans="1:12" x14ac:dyDescent="0.3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025</v>
      </c>
      <c r="H10348">
        <v>2</v>
      </c>
      <c r="I10348">
        <v>1</v>
      </c>
      <c r="J10348">
        <v>6.5763999999999996</v>
      </c>
      <c r="K10348">
        <v>18.683</v>
      </c>
      <c r="L10348">
        <v>1.58256</v>
      </c>
    </row>
    <row r="10349" spans="1:12" x14ac:dyDescent="0.3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025</v>
      </c>
      <c r="H10349">
        <v>3</v>
      </c>
      <c r="I10349">
        <v>1</v>
      </c>
      <c r="J10349">
        <v>2.9890400000000001</v>
      </c>
      <c r="K10349">
        <v>8.4915000000000003</v>
      </c>
      <c r="L10349">
        <v>0.71928000000000003</v>
      </c>
    </row>
    <row r="10350" spans="1:12" x14ac:dyDescent="0.3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025</v>
      </c>
      <c r="H10350">
        <v>4</v>
      </c>
      <c r="I10350">
        <v>1</v>
      </c>
      <c r="J10350">
        <v>1.4930400000000001</v>
      </c>
      <c r="K10350">
        <v>4.2415000000000003</v>
      </c>
      <c r="L10350">
        <v>0.35927999999999999</v>
      </c>
    </row>
    <row r="10351" spans="1:12" x14ac:dyDescent="0.3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025</v>
      </c>
      <c r="H10351">
        <v>5</v>
      </c>
      <c r="I10351">
        <v>1</v>
      </c>
      <c r="J10351">
        <v>2.6898400000000002</v>
      </c>
      <c r="K10351">
        <v>7.6414999999999997</v>
      </c>
      <c r="L10351">
        <v>0.64727999999999997</v>
      </c>
    </row>
    <row r="10352" spans="1:12" x14ac:dyDescent="0.3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026</v>
      </c>
      <c r="H10352">
        <v>1</v>
      </c>
      <c r="I10352">
        <v>1</v>
      </c>
      <c r="J10352">
        <v>335.82272</v>
      </c>
      <c r="K10352">
        <v>654.06650000000002</v>
      </c>
      <c r="L10352">
        <v>55.403279999999995</v>
      </c>
    </row>
    <row r="10353" spans="1:12" x14ac:dyDescent="0.3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026</v>
      </c>
      <c r="H10353">
        <v>2</v>
      </c>
      <c r="I10353">
        <v>1</v>
      </c>
      <c r="J10353">
        <v>20.941040000000001</v>
      </c>
      <c r="K10353">
        <v>59.491499999999995</v>
      </c>
      <c r="L10353">
        <v>5.0392799999999998</v>
      </c>
    </row>
    <row r="10354" spans="1:12" x14ac:dyDescent="0.3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026</v>
      </c>
      <c r="H10354">
        <v>3</v>
      </c>
      <c r="I10354">
        <v>1</v>
      </c>
      <c r="J10354">
        <v>33.257840000000002</v>
      </c>
      <c r="K10354">
        <v>45.891500000000001</v>
      </c>
      <c r="L10354">
        <v>3.8872800000000005</v>
      </c>
    </row>
    <row r="10355" spans="1:12" x14ac:dyDescent="0.3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026</v>
      </c>
      <c r="H10355">
        <v>4</v>
      </c>
      <c r="I10355">
        <v>1</v>
      </c>
      <c r="J10355">
        <v>5.5378400000000001</v>
      </c>
      <c r="K10355">
        <v>7.6414999999999997</v>
      </c>
      <c r="L10355">
        <v>0.64727999999999997</v>
      </c>
    </row>
    <row r="10356" spans="1:12" x14ac:dyDescent="0.3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027</v>
      </c>
      <c r="H10356">
        <v>1</v>
      </c>
      <c r="I10356">
        <v>1</v>
      </c>
      <c r="J10356">
        <v>604.12063999999998</v>
      </c>
      <c r="K10356">
        <v>1032.6224999999999</v>
      </c>
      <c r="L10356">
        <v>87.469200000000001</v>
      </c>
    </row>
    <row r="10357" spans="1:12" x14ac:dyDescent="0.3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027</v>
      </c>
      <c r="H10357">
        <v>2</v>
      </c>
      <c r="I10357">
        <v>1</v>
      </c>
      <c r="J10357">
        <v>5.5378400000000001</v>
      </c>
      <c r="K10357">
        <v>7.6414999999999997</v>
      </c>
      <c r="L10357">
        <v>0.64727999999999997</v>
      </c>
    </row>
    <row r="10358" spans="1:12" x14ac:dyDescent="0.3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027</v>
      </c>
      <c r="H10358">
        <v>3</v>
      </c>
      <c r="I10358">
        <v>1</v>
      </c>
      <c r="J10358">
        <v>30.793840000000003</v>
      </c>
      <c r="K10358">
        <v>42.491500000000002</v>
      </c>
      <c r="L10358">
        <v>3.5992800000000003</v>
      </c>
    </row>
    <row r="10359" spans="1:12" x14ac:dyDescent="0.3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028</v>
      </c>
      <c r="H10359">
        <v>1</v>
      </c>
      <c r="I10359">
        <v>1</v>
      </c>
      <c r="J10359">
        <v>866.00800000000004</v>
      </c>
      <c r="K10359">
        <v>1445.8415</v>
      </c>
      <c r="L10359">
        <v>122.47127999999999</v>
      </c>
    </row>
    <row r="10360" spans="1:12" x14ac:dyDescent="0.3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028</v>
      </c>
      <c r="H10360">
        <v>2</v>
      </c>
      <c r="I10360">
        <v>1</v>
      </c>
      <c r="J10360">
        <v>33.257840000000002</v>
      </c>
      <c r="K10360">
        <v>45.891500000000001</v>
      </c>
      <c r="L10360">
        <v>3.8872800000000005</v>
      </c>
    </row>
    <row r="10361" spans="1:12" x14ac:dyDescent="0.3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029</v>
      </c>
      <c r="H10361">
        <v>1</v>
      </c>
      <c r="I10361">
        <v>1</v>
      </c>
      <c r="J10361">
        <v>274.91968000000003</v>
      </c>
      <c r="K10361">
        <v>458.99149999999997</v>
      </c>
      <c r="L10361">
        <v>38.879280000000001</v>
      </c>
    </row>
    <row r="10362" spans="1:12" x14ac:dyDescent="0.3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029</v>
      </c>
      <c r="H10362">
        <v>2</v>
      </c>
      <c r="I10362">
        <v>1</v>
      </c>
      <c r="J10362">
        <v>10.46904</v>
      </c>
      <c r="K10362">
        <v>29.741500000000002</v>
      </c>
      <c r="L10362">
        <v>2.5192800000000002</v>
      </c>
    </row>
    <row r="10363" spans="1:12" x14ac:dyDescent="0.3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029</v>
      </c>
      <c r="H10363">
        <v>3</v>
      </c>
      <c r="I10363">
        <v>1</v>
      </c>
      <c r="J10363">
        <v>33.257840000000002</v>
      </c>
      <c r="K10363">
        <v>45.891500000000001</v>
      </c>
      <c r="L10363">
        <v>3.8872800000000005</v>
      </c>
    </row>
    <row r="10364" spans="1:12" x14ac:dyDescent="0.3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030</v>
      </c>
      <c r="H10364">
        <v>1</v>
      </c>
      <c r="I10364">
        <v>1</v>
      </c>
      <c r="J10364">
        <v>274.91968000000003</v>
      </c>
      <c r="K10364">
        <v>458.99149999999997</v>
      </c>
      <c r="L10364">
        <v>38.879280000000001</v>
      </c>
    </row>
    <row r="10365" spans="1:12" x14ac:dyDescent="0.3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030</v>
      </c>
      <c r="H10365">
        <v>2</v>
      </c>
      <c r="I10365">
        <v>1</v>
      </c>
      <c r="J10365">
        <v>6.4298400000000004</v>
      </c>
      <c r="K10365">
        <v>18.266499999999997</v>
      </c>
      <c r="L10365">
        <v>1.54728</v>
      </c>
    </row>
    <row r="10366" spans="1:12" x14ac:dyDescent="0.3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030</v>
      </c>
      <c r="H10366">
        <v>3</v>
      </c>
      <c r="I10366">
        <v>1</v>
      </c>
      <c r="J10366">
        <v>5.5378400000000001</v>
      </c>
      <c r="K10366">
        <v>7.6414999999999997</v>
      </c>
      <c r="L10366">
        <v>0.64727999999999997</v>
      </c>
    </row>
    <row r="10367" spans="1:12" x14ac:dyDescent="0.3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031</v>
      </c>
      <c r="H10367">
        <v>1</v>
      </c>
      <c r="I10367">
        <v>1</v>
      </c>
      <c r="J10367">
        <v>274.91968000000003</v>
      </c>
      <c r="K10367">
        <v>458.99149999999997</v>
      </c>
      <c r="L10367">
        <v>38.879280000000001</v>
      </c>
    </row>
    <row r="10368" spans="1:12" x14ac:dyDescent="0.3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031</v>
      </c>
      <c r="H10368">
        <v>2</v>
      </c>
      <c r="I10368">
        <v>1</v>
      </c>
      <c r="J10368">
        <v>6.4298400000000004</v>
      </c>
      <c r="K10368">
        <v>18.266499999999997</v>
      </c>
      <c r="L10368">
        <v>1.54728</v>
      </c>
    </row>
    <row r="10369" spans="1:12" x14ac:dyDescent="0.3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032</v>
      </c>
      <c r="H10369">
        <v>1</v>
      </c>
      <c r="I10369">
        <v>1</v>
      </c>
      <c r="J10369">
        <v>1185.5503200000001</v>
      </c>
      <c r="K10369">
        <v>2026.4595000000002</v>
      </c>
      <c r="L10369">
        <v>171.65304</v>
      </c>
    </row>
    <row r="10370" spans="1:12" x14ac:dyDescent="0.3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032</v>
      </c>
      <c r="H10370">
        <v>2</v>
      </c>
      <c r="I10370">
        <v>1</v>
      </c>
      <c r="J10370">
        <v>2.6898400000000002</v>
      </c>
      <c r="K10370">
        <v>7.6414999999999997</v>
      </c>
      <c r="L10370">
        <v>0.64727999999999997</v>
      </c>
    </row>
    <row r="10371" spans="1:12" x14ac:dyDescent="0.3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032</v>
      </c>
      <c r="H10371">
        <v>3</v>
      </c>
      <c r="I10371">
        <v>1</v>
      </c>
      <c r="J10371">
        <v>1.4930400000000001</v>
      </c>
      <c r="K10371">
        <v>4.2415000000000003</v>
      </c>
      <c r="L10371">
        <v>0.35927999999999999</v>
      </c>
    </row>
    <row r="10372" spans="1:12" x14ac:dyDescent="0.3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032</v>
      </c>
      <c r="H10372">
        <v>4</v>
      </c>
      <c r="I10372">
        <v>1</v>
      </c>
      <c r="J10372">
        <v>0.68520000000000003</v>
      </c>
      <c r="K10372">
        <v>1.9464999999999999</v>
      </c>
      <c r="L10372">
        <v>0.16488</v>
      </c>
    </row>
    <row r="10373" spans="1:12" x14ac:dyDescent="0.3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032</v>
      </c>
      <c r="H10373">
        <v>5</v>
      </c>
      <c r="I10373">
        <v>1</v>
      </c>
      <c r="J10373">
        <v>2.3786400000000003</v>
      </c>
      <c r="K10373">
        <v>6.7575000000000003</v>
      </c>
      <c r="L10373">
        <v>0.57240000000000002</v>
      </c>
    </row>
    <row r="10374" spans="1:12" x14ac:dyDescent="0.3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033</v>
      </c>
      <c r="H10374">
        <v>1</v>
      </c>
      <c r="I10374">
        <v>1</v>
      </c>
      <c r="J10374">
        <v>1185.5503200000001</v>
      </c>
      <c r="K10374">
        <v>2026.4595000000002</v>
      </c>
      <c r="L10374">
        <v>171.65304</v>
      </c>
    </row>
    <row r="10375" spans="1:12" x14ac:dyDescent="0.3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033</v>
      </c>
      <c r="H10375">
        <v>2</v>
      </c>
      <c r="I10375">
        <v>1</v>
      </c>
      <c r="J10375">
        <v>2.6898400000000002</v>
      </c>
      <c r="K10375">
        <v>7.6414999999999997</v>
      </c>
      <c r="L10375">
        <v>0.64727999999999997</v>
      </c>
    </row>
    <row r="10376" spans="1:12" x14ac:dyDescent="0.3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033</v>
      </c>
      <c r="H10376">
        <v>3</v>
      </c>
      <c r="I10376">
        <v>1</v>
      </c>
      <c r="J10376">
        <v>1.4930400000000001</v>
      </c>
      <c r="K10376">
        <v>4.2415000000000003</v>
      </c>
      <c r="L10376">
        <v>0.35927999999999999</v>
      </c>
    </row>
    <row r="10377" spans="1:12" x14ac:dyDescent="0.3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033</v>
      </c>
      <c r="H10377">
        <v>4</v>
      </c>
      <c r="I10377">
        <v>1</v>
      </c>
      <c r="J10377">
        <v>10.46904</v>
      </c>
      <c r="K10377">
        <v>29.741500000000002</v>
      </c>
      <c r="L10377">
        <v>2.5192800000000002</v>
      </c>
    </row>
    <row r="10378" spans="1:12" x14ac:dyDescent="0.3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034</v>
      </c>
      <c r="H10378">
        <v>1</v>
      </c>
      <c r="I10378">
        <v>1</v>
      </c>
      <c r="J10378">
        <v>274.91968000000003</v>
      </c>
      <c r="K10378">
        <v>458.99149999999997</v>
      </c>
      <c r="L10378">
        <v>38.879280000000001</v>
      </c>
    </row>
    <row r="10379" spans="1:12" x14ac:dyDescent="0.3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034</v>
      </c>
      <c r="H10379">
        <v>2</v>
      </c>
      <c r="I10379">
        <v>1</v>
      </c>
      <c r="J10379">
        <v>6.4298400000000004</v>
      </c>
      <c r="K10379">
        <v>18.266499999999997</v>
      </c>
      <c r="L10379">
        <v>1.54728</v>
      </c>
    </row>
    <row r="10380" spans="1:12" x14ac:dyDescent="0.3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034</v>
      </c>
      <c r="H10380">
        <v>3</v>
      </c>
      <c r="I10380">
        <v>1</v>
      </c>
      <c r="J10380">
        <v>1.19384</v>
      </c>
      <c r="K10380">
        <v>3.3915000000000002</v>
      </c>
      <c r="L10380">
        <v>0.28727999999999998</v>
      </c>
    </row>
    <row r="10381" spans="1:12" x14ac:dyDescent="0.3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034</v>
      </c>
      <c r="H10381">
        <v>4</v>
      </c>
      <c r="I10381">
        <v>1</v>
      </c>
      <c r="J10381">
        <v>2.6898400000000002</v>
      </c>
      <c r="K10381">
        <v>7.6414999999999997</v>
      </c>
      <c r="L10381">
        <v>0.64727999999999997</v>
      </c>
    </row>
    <row r="10382" spans="1:12" x14ac:dyDescent="0.3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035</v>
      </c>
      <c r="H10382">
        <v>1</v>
      </c>
      <c r="I10382">
        <v>1</v>
      </c>
      <c r="J10382">
        <v>235.66376000000002</v>
      </c>
      <c r="K10382">
        <v>458.99149999999997</v>
      </c>
      <c r="L10382">
        <v>38.879280000000001</v>
      </c>
    </row>
    <row r="10383" spans="1:12" x14ac:dyDescent="0.3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035</v>
      </c>
      <c r="H10383">
        <v>2</v>
      </c>
      <c r="I10383">
        <v>1</v>
      </c>
      <c r="J10383">
        <v>2.9890400000000001</v>
      </c>
      <c r="K10383">
        <v>8.4915000000000003</v>
      </c>
      <c r="L10383">
        <v>0.71928000000000003</v>
      </c>
    </row>
    <row r="10384" spans="1:12" x14ac:dyDescent="0.3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035</v>
      </c>
      <c r="H10384">
        <v>3</v>
      </c>
      <c r="I10384">
        <v>1</v>
      </c>
      <c r="J10384">
        <v>1.4930400000000001</v>
      </c>
      <c r="K10384">
        <v>4.2415000000000003</v>
      </c>
      <c r="L10384">
        <v>0.35927999999999999</v>
      </c>
    </row>
    <row r="10385" spans="1:12" x14ac:dyDescent="0.3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035</v>
      </c>
      <c r="H10385">
        <v>4</v>
      </c>
      <c r="I10385">
        <v>1</v>
      </c>
      <c r="J10385">
        <v>16.453039999999998</v>
      </c>
      <c r="K10385">
        <v>46.741500000000002</v>
      </c>
      <c r="L10385">
        <v>3.9592800000000006</v>
      </c>
    </row>
    <row r="10386" spans="1:12" x14ac:dyDescent="0.3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036</v>
      </c>
      <c r="H10386">
        <v>1</v>
      </c>
      <c r="I10386">
        <v>1</v>
      </c>
      <c r="J10386">
        <v>1185.5503200000001</v>
      </c>
      <c r="K10386">
        <v>2026.4595000000002</v>
      </c>
      <c r="L10386">
        <v>171.65304</v>
      </c>
    </row>
    <row r="10387" spans="1:12" x14ac:dyDescent="0.3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036</v>
      </c>
      <c r="H10387">
        <v>2</v>
      </c>
      <c r="I10387">
        <v>1</v>
      </c>
      <c r="J10387">
        <v>33.257840000000002</v>
      </c>
      <c r="K10387">
        <v>45.891500000000001</v>
      </c>
      <c r="L10387">
        <v>3.8872800000000005</v>
      </c>
    </row>
    <row r="10388" spans="1:12" x14ac:dyDescent="0.3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037</v>
      </c>
      <c r="H10388">
        <v>1</v>
      </c>
      <c r="I10388">
        <v>1</v>
      </c>
      <c r="J10388">
        <v>1185.5503200000001</v>
      </c>
      <c r="K10388">
        <v>2026.4595000000002</v>
      </c>
      <c r="L10388">
        <v>171.65304</v>
      </c>
    </row>
    <row r="10389" spans="1:12" x14ac:dyDescent="0.3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037</v>
      </c>
      <c r="H10389">
        <v>2</v>
      </c>
      <c r="I10389">
        <v>1</v>
      </c>
      <c r="J10389">
        <v>10.46904</v>
      </c>
      <c r="K10389">
        <v>29.741500000000002</v>
      </c>
      <c r="L10389">
        <v>2.5192800000000002</v>
      </c>
    </row>
    <row r="10390" spans="1:12" x14ac:dyDescent="0.3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038</v>
      </c>
      <c r="H10390">
        <v>1</v>
      </c>
      <c r="I10390">
        <v>1</v>
      </c>
      <c r="J10390">
        <v>570.46384</v>
      </c>
      <c r="K10390">
        <v>952.41649999999993</v>
      </c>
      <c r="L10390">
        <v>80.675280000000001</v>
      </c>
    </row>
    <row r="10391" spans="1:12" x14ac:dyDescent="0.3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039</v>
      </c>
      <c r="H10391">
        <v>1</v>
      </c>
      <c r="I10391">
        <v>1</v>
      </c>
      <c r="J10391">
        <v>570.46384</v>
      </c>
      <c r="K10391">
        <v>952.41649999999993</v>
      </c>
      <c r="L10391">
        <v>80.675280000000001</v>
      </c>
    </row>
    <row r="10392" spans="1:12" x14ac:dyDescent="0.3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040</v>
      </c>
      <c r="H10392">
        <v>1</v>
      </c>
      <c r="I10392">
        <v>1</v>
      </c>
      <c r="J10392">
        <v>570.46384</v>
      </c>
      <c r="K10392">
        <v>952.41649999999993</v>
      </c>
      <c r="L10392">
        <v>80.675280000000001</v>
      </c>
    </row>
    <row r="10393" spans="1:12" x14ac:dyDescent="0.3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040</v>
      </c>
      <c r="H10393">
        <v>2</v>
      </c>
      <c r="I10393">
        <v>1</v>
      </c>
      <c r="J10393">
        <v>10.46904</v>
      </c>
      <c r="K10393">
        <v>29.741500000000002</v>
      </c>
      <c r="L10393">
        <v>2.5192800000000002</v>
      </c>
    </row>
    <row r="10394" spans="1:12" x14ac:dyDescent="0.3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041</v>
      </c>
      <c r="H10394">
        <v>1</v>
      </c>
      <c r="I10394">
        <v>1</v>
      </c>
      <c r="J10394">
        <v>570.46384</v>
      </c>
      <c r="K10394">
        <v>952.41649999999993</v>
      </c>
      <c r="L10394">
        <v>80.675280000000001</v>
      </c>
    </row>
    <row r="10395" spans="1:12" x14ac:dyDescent="0.3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041</v>
      </c>
      <c r="H10395">
        <v>2</v>
      </c>
      <c r="I10395">
        <v>1</v>
      </c>
      <c r="J10395">
        <v>10.46904</v>
      </c>
      <c r="K10395">
        <v>29.741500000000002</v>
      </c>
      <c r="L10395">
        <v>2.5192800000000002</v>
      </c>
    </row>
    <row r="10396" spans="1:12" x14ac:dyDescent="0.3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042</v>
      </c>
      <c r="H10396">
        <v>1</v>
      </c>
      <c r="I10396">
        <v>1</v>
      </c>
      <c r="J10396">
        <v>570.46384</v>
      </c>
      <c r="K10396">
        <v>952.41649999999993</v>
      </c>
      <c r="L10396">
        <v>80.675280000000001</v>
      </c>
    </row>
    <row r="10397" spans="1:12" x14ac:dyDescent="0.3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042</v>
      </c>
      <c r="H10397">
        <v>2</v>
      </c>
      <c r="I10397">
        <v>1</v>
      </c>
      <c r="J10397">
        <v>2.6898400000000002</v>
      </c>
      <c r="K10397">
        <v>7.6414999999999997</v>
      </c>
      <c r="L10397">
        <v>0.64727999999999997</v>
      </c>
    </row>
    <row r="10398" spans="1:12" x14ac:dyDescent="0.3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042</v>
      </c>
      <c r="H10398">
        <v>3</v>
      </c>
      <c r="I10398">
        <v>1</v>
      </c>
      <c r="J10398">
        <v>1.4930400000000001</v>
      </c>
      <c r="K10398">
        <v>4.2415000000000003</v>
      </c>
      <c r="L10398">
        <v>0.35927999999999999</v>
      </c>
    </row>
    <row r="10399" spans="1:12" x14ac:dyDescent="0.3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042</v>
      </c>
      <c r="H10399">
        <v>4</v>
      </c>
      <c r="I10399">
        <v>1</v>
      </c>
      <c r="J10399">
        <v>10.46904</v>
      </c>
      <c r="K10399">
        <v>29.741500000000002</v>
      </c>
      <c r="L10399">
        <v>2.5192800000000002</v>
      </c>
    </row>
    <row r="10400" spans="1:12" x14ac:dyDescent="0.3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043</v>
      </c>
      <c r="H10400">
        <v>1</v>
      </c>
      <c r="I10400">
        <v>1</v>
      </c>
      <c r="J10400">
        <v>1243.95832</v>
      </c>
      <c r="K10400">
        <v>2076.8474999999999</v>
      </c>
      <c r="L10400">
        <v>175.9212</v>
      </c>
    </row>
    <row r="10401" spans="1:12" x14ac:dyDescent="0.3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043</v>
      </c>
      <c r="H10401">
        <v>2</v>
      </c>
      <c r="I10401">
        <v>1</v>
      </c>
      <c r="J10401">
        <v>9.7539200000000008</v>
      </c>
      <c r="K10401">
        <v>27.71</v>
      </c>
      <c r="L10401">
        <v>2.3472</v>
      </c>
    </row>
    <row r="10402" spans="1:12" x14ac:dyDescent="0.3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043</v>
      </c>
      <c r="H10402">
        <v>3</v>
      </c>
      <c r="I10402">
        <v>1</v>
      </c>
      <c r="J10402">
        <v>1.19384</v>
      </c>
      <c r="K10402">
        <v>3.3915000000000002</v>
      </c>
      <c r="L10402">
        <v>0.28727999999999998</v>
      </c>
    </row>
    <row r="10403" spans="1:12" x14ac:dyDescent="0.3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044</v>
      </c>
      <c r="H10403">
        <v>1</v>
      </c>
      <c r="I10403">
        <v>1</v>
      </c>
      <c r="J10403">
        <v>1243.95832</v>
      </c>
      <c r="K10403">
        <v>2076.8474999999999</v>
      </c>
      <c r="L10403">
        <v>175.9212</v>
      </c>
    </row>
    <row r="10404" spans="1:12" x14ac:dyDescent="0.3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044</v>
      </c>
      <c r="H10404">
        <v>2</v>
      </c>
      <c r="I10404">
        <v>1</v>
      </c>
      <c r="J10404">
        <v>5.5378400000000001</v>
      </c>
      <c r="K10404">
        <v>7.6414999999999997</v>
      </c>
      <c r="L10404">
        <v>0.64727999999999997</v>
      </c>
    </row>
    <row r="10405" spans="1:12" x14ac:dyDescent="0.3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044</v>
      </c>
      <c r="H10405">
        <v>3</v>
      </c>
      <c r="I10405">
        <v>1</v>
      </c>
      <c r="J10405">
        <v>9.7539200000000008</v>
      </c>
      <c r="K10405">
        <v>27.71</v>
      </c>
      <c r="L10405">
        <v>2.3472</v>
      </c>
    </row>
    <row r="10406" spans="1:12" x14ac:dyDescent="0.3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045</v>
      </c>
      <c r="H10406">
        <v>1</v>
      </c>
      <c r="I10406">
        <v>1</v>
      </c>
      <c r="J10406">
        <v>1243.95832</v>
      </c>
      <c r="K10406">
        <v>2076.8474999999999</v>
      </c>
      <c r="L10406">
        <v>175.9212</v>
      </c>
    </row>
    <row r="10407" spans="1:12" x14ac:dyDescent="0.3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045</v>
      </c>
      <c r="H10407">
        <v>2</v>
      </c>
      <c r="I10407">
        <v>1</v>
      </c>
      <c r="J10407">
        <v>1.4930400000000001</v>
      </c>
      <c r="K10407">
        <v>4.2415000000000003</v>
      </c>
      <c r="L10407">
        <v>0.35927999999999999</v>
      </c>
    </row>
    <row r="10408" spans="1:12" x14ac:dyDescent="0.3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045</v>
      </c>
      <c r="H10408">
        <v>3</v>
      </c>
      <c r="I10408">
        <v>1</v>
      </c>
      <c r="J10408">
        <v>2.6898400000000002</v>
      </c>
      <c r="K10408">
        <v>7.6414999999999997</v>
      </c>
      <c r="L10408">
        <v>0.64727999999999997</v>
      </c>
    </row>
    <row r="10409" spans="1:12" x14ac:dyDescent="0.3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046</v>
      </c>
      <c r="H10409">
        <v>1</v>
      </c>
      <c r="I10409">
        <v>1</v>
      </c>
      <c r="J10409">
        <v>1243.95832</v>
      </c>
      <c r="K10409">
        <v>2076.8474999999999</v>
      </c>
      <c r="L10409">
        <v>175.9212</v>
      </c>
    </row>
    <row r="10410" spans="1:12" x14ac:dyDescent="0.3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046</v>
      </c>
      <c r="H10410">
        <v>2</v>
      </c>
      <c r="I10410">
        <v>1</v>
      </c>
      <c r="J10410">
        <v>2.3786400000000003</v>
      </c>
      <c r="K10410">
        <v>6.7575000000000003</v>
      </c>
      <c r="L10410">
        <v>0.57240000000000002</v>
      </c>
    </row>
    <row r="10411" spans="1:12" x14ac:dyDescent="0.3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047</v>
      </c>
      <c r="H10411">
        <v>1</v>
      </c>
      <c r="I10411">
        <v>1</v>
      </c>
      <c r="J10411">
        <v>1243.95832</v>
      </c>
      <c r="K10411">
        <v>2076.8474999999999</v>
      </c>
      <c r="L10411">
        <v>175.9212</v>
      </c>
    </row>
    <row r="10412" spans="1:12" x14ac:dyDescent="0.3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047</v>
      </c>
      <c r="H10412">
        <v>2</v>
      </c>
      <c r="I10412">
        <v>1</v>
      </c>
      <c r="J10412">
        <v>10.46904</v>
      </c>
      <c r="K10412">
        <v>29.741500000000002</v>
      </c>
      <c r="L10412">
        <v>2.5192800000000002</v>
      </c>
    </row>
    <row r="10413" spans="1:12" x14ac:dyDescent="0.3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047</v>
      </c>
      <c r="H10413">
        <v>3</v>
      </c>
      <c r="I10413">
        <v>1</v>
      </c>
      <c r="J10413">
        <v>5.5378400000000001</v>
      </c>
      <c r="K10413">
        <v>7.6414999999999997</v>
      </c>
      <c r="L10413">
        <v>0.64727999999999997</v>
      </c>
    </row>
    <row r="10414" spans="1:12" x14ac:dyDescent="0.3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047</v>
      </c>
      <c r="H10414">
        <v>4</v>
      </c>
      <c r="I10414">
        <v>1</v>
      </c>
      <c r="J10414">
        <v>33.257840000000002</v>
      </c>
      <c r="K10414">
        <v>45.891500000000001</v>
      </c>
      <c r="L10414">
        <v>3.8872800000000005</v>
      </c>
    </row>
    <row r="10415" spans="1:12" x14ac:dyDescent="0.3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048</v>
      </c>
      <c r="H10415">
        <v>1</v>
      </c>
      <c r="I10415">
        <v>1</v>
      </c>
      <c r="J10415">
        <v>1012.4956000000001</v>
      </c>
      <c r="K10415">
        <v>1971.9914999999999</v>
      </c>
      <c r="L10415">
        <v>167.03927999999999</v>
      </c>
    </row>
    <row r="10416" spans="1:12" x14ac:dyDescent="0.3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048</v>
      </c>
      <c r="H10416">
        <v>2</v>
      </c>
      <c r="I10416">
        <v>1</v>
      </c>
      <c r="J10416">
        <v>6.5763999999999996</v>
      </c>
      <c r="K10416">
        <v>18.683</v>
      </c>
      <c r="L10416">
        <v>1.58256</v>
      </c>
    </row>
    <row r="10417" spans="1:12" x14ac:dyDescent="0.3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048</v>
      </c>
      <c r="H10417">
        <v>3</v>
      </c>
      <c r="I10417">
        <v>1</v>
      </c>
      <c r="J10417">
        <v>10.46904</v>
      </c>
      <c r="K10417">
        <v>29.741500000000002</v>
      </c>
      <c r="L10417">
        <v>2.5192800000000002</v>
      </c>
    </row>
    <row r="10418" spans="1:12" x14ac:dyDescent="0.3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049</v>
      </c>
      <c r="H10418">
        <v>1</v>
      </c>
      <c r="I10418">
        <v>1</v>
      </c>
      <c r="J10418">
        <v>2.3786400000000003</v>
      </c>
      <c r="K10418">
        <v>6.7575000000000003</v>
      </c>
      <c r="L10418">
        <v>0.57240000000000002</v>
      </c>
    </row>
    <row r="10419" spans="1:12" x14ac:dyDescent="0.3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050</v>
      </c>
      <c r="H10419">
        <v>1</v>
      </c>
      <c r="I10419">
        <v>1</v>
      </c>
      <c r="J10419">
        <v>8.973040000000001</v>
      </c>
      <c r="K10419">
        <v>25.491499999999998</v>
      </c>
      <c r="L10419">
        <v>2.1592799999999999</v>
      </c>
    </row>
    <row r="10420" spans="1:12" x14ac:dyDescent="0.3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050</v>
      </c>
      <c r="H10420">
        <v>2</v>
      </c>
      <c r="I10420">
        <v>1</v>
      </c>
      <c r="J10420">
        <v>1.4930400000000001</v>
      </c>
      <c r="K10420">
        <v>4.2415000000000003</v>
      </c>
      <c r="L10420">
        <v>0.35927999999999999</v>
      </c>
    </row>
    <row r="10421" spans="1:12" x14ac:dyDescent="0.3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050</v>
      </c>
      <c r="H10421">
        <v>3</v>
      </c>
      <c r="I10421">
        <v>1</v>
      </c>
      <c r="J10421">
        <v>0.68520000000000003</v>
      </c>
      <c r="K10421">
        <v>1.9464999999999999</v>
      </c>
      <c r="L10421">
        <v>0.16488</v>
      </c>
    </row>
    <row r="10422" spans="1:12" x14ac:dyDescent="0.3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051</v>
      </c>
      <c r="H10422">
        <v>1</v>
      </c>
      <c r="I10422">
        <v>1</v>
      </c>
      <c r="J10422">
        <v>6.4298400000000004</v>
      </c>
      <c r="K10422">
        <v>18.266499999999997</v>
      </c>
      <c r="L10422">
        <v>1.54728</v>
      </c>
    </row>
    <row r="10423" spans="1:12" x14ac:dyDescent="0.3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051</v>
      </c>
      <c r="H10423">
        <v>2</v>
      </c>
      <c r="I10423">
        <v>1</v>
      </c>
      <c r="J10423">
        <v>1.19384</v>
      </c>
      <c r="K10423">
        <v>3.3915000000000002</v>
      </c>
      <c r="L10423">
        <v>0.28727999999999998</v>
      </c>
    </row>
    <row r="10424" spans="1:12" x14ac:dyDescent="0.3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051</v>
      </c>
      <c r="H10424">
        <v>3</v>
      </c>
      <c r="I10424">
        <v>1</v>
      </c>
      <c r="J10424">
        <v>0.68520000000000003</v>
      </c>
      <c r="K10424">
        <v>1.9464999999999999</v>
      </c>
      <c r="L10424">
        <v>0.16488</v>
      </c>
    </row>
    <row r="10425" spans="1:12" x14ac:dyDescent="0.3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052</v>
      </c>
      <c r="H10425">
        <v>1</v>
      </c>
      <c r="I10425">
        <v>1</v>
      </c>
      <c r="J10425">
        <v>1.4930400000000001</v>
      </c>
      <c r="K10425">
        <v>4.2415000000000003</v>
      </c>
      <c r="L10425">
        <v>0.35927999999999999</v>
      </c>
    </row>
    <row r="10426" spans="1:12" x14ac:dyDescent="0.3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052</v>
      </c>
      <c r="H10426">
        <v>2</v>
      </c>
      <c r="I10426">
        <v>1</v>
      </c>
      <c r="J10426">
        <v>10.46904</v>
      </c>
      <c r="K10426">
        <v>29.741500000000002</v>
      </c>
      <c r="L10426">
        <v>2.5192800000000002</v>
      </c>
    </row>
    <row r="10427" spans="1:12" x14ac:dyDescent="0.3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053</v>
      </c>
      <c r="H10427">
        <v>1</v>
      </c>
      <c r="I10427">
        <v>1</v>
      </c>
      <c r="J10427">
        <v>20.941040000000001</v>
      </c>
      <c r="K10427">
        <v>59.491499999999995</v>
      </c>
      <c r="L10427">
        <v>5.0392799999999998</v>
      </c>
    </row>
    <row r="10428" spans="1:12" x14ac:dyDescent="0.3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054</v>
      </c>
      <c r="H10428">
        <v>1</v>
      </c>
      <c r="I10428">
        <v>1</v>
      </c>
      <c r="J10428">
        <v>9.7539200000000008</v>
      </c>
      <c r="K10428">
        <v>27.71</v>
      </c>
      <c r="L10428">
        <v>2.3472</v>
      </c>
    </row>
    <row r="10429" spans="1:12" x14ac:dyDescent="0.3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054</v>
      </c>
      <c r="H10429">
        <v>2</v>
      </c>
      <c r="I10429">
        <v>1</v>
      </c>
      <c r="J10429">
        <v>1.19384</v>
      </c>
      <c r="K10429">
        <v>3.3915000000000002</v>
      </c>
      <c r="L10429">
        <v>0.28727999999999998</v>
      </c>
    </row>
    <row r="10430" spans="1:12" x14ac:dyDescent="0.3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054</v>
      </c>
      <c r="H10430">
        <v>3</v>
      </c>
      <c r="I10430">
        <v>1</v>
      </c>
      <c r="J10430">
        <v>0.68520000000000003</v>
      </c>
      <c r="K10430">
        <v>1.9464999999999999</v>
      </c>
      <c r="L10430">
        <v>0.16488</v>
      </c>
    </row>
    <row r="10431" spans="1:12" x14ac:dyDescent="0.3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055</v>
      </c>
      <c r="H10431">
        <v>1</v>
      </c>
      <c r="I10431">
        <v>1</v>
      </c>
      <c r="J10431">
        <v>30.793840000000003</v>
      </c>
      <c r="K10431">
        <v>42.491500000000002</v>
      </c>
      <c r="L10431">
        <v>3.5992800000000003</v>
      </c>
    </row>
    <row r="10432" spans="1:12" x14ac:dyDescent="0.3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056</v>
      </c>
      <c r="H10432">
        <v>1</v>
      </c>
      <c r="I10432">
        <v>1</v>
      </c>
      <c r="J10432">
        <v>866.00800000000004</v>
      </c>
      <c r="K10432">
        <v>1445.8415</v>
      </c>
      <c r="L10432">
        <v>122.47127999999999</v>
      </c>
    </row>
    <row r="10433" spans="1:12" x14ac:dyDescent="0.3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056</v>
      </c>
      <c r="H10433">
        <v>2</v>
      </c>
      <c r="I10433">
        <v>1</v>
      </c>
      <c r="J10433">
        <v>7.4770399999999997</v>
      </c>
      <c r="K10433">
        <v>21.241499999999998</v>
      </c>
      <c r="L10433">
        <v>1.7992800000000002</v>
      </c>
    </row>
    <row r="10434" spans="1:12" x14ac:dyDescent="0.3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056</v>
      </c>
      <c r="H10434">
        <v>3</v>
      </c>
      <c r="I10434">
        <v>1</v>
      </c>
      <c r="J10434">
        <v>1.19384</v>
      </c>
      <c r="K10434">
        <v>3.3915000000000002</v>
      </c>
      <c r="L10434">
        <v>0.28727999999999998</v>
      </c>
    </row>
    <row r="10435" spans="1:12" x14ac:dyDescent="0.3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056</v>
      </c>
      <c r="H10435">
        <v>4</v>
      </c>
      <c r="I10435">
        <v>1</v>
      </c>
      <c r="J10435">
        <v>0.68520000000000003</v>
      </c>
      <c r="K10435">
        <v>1.9464999999999999</v>
      </c>
      <c r="L10435">
        <v>0.16488</v>
      </c>
    </row>
    <row r="10436" spans="1:12" x14ac:dyDescent="0.3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057</v>
      </c>
      <c r="H10436">
        <v>1</v>
      </c>
      <c r="I10436">
        <v>1</v>
      </c>
      <c r="J10436">
        <v>1.19384</v>
      </c>
      <c r="K10436">
        <v>3.3915000000000002</v>
      </c>
      <c r="L10436">
        <v>0.28727999999999998</v>
      </c>
    </row>
    <row r="10437" spans="1:12" x14ac:dyDescent="0.3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057</v>
      </c>
      <c r="H10437">
        <v>2</v>
      </c>
      <c r="I10437">
        <v>1</v>
      </c>
      <c r="J10437">
        <v>33.257840000000002</v>
      </c>
      <c r="K10437">
        <v>45.891500000000001</v>
      </c>
      <c r="L10437">
        <v>3.8872800000000005</v>
      </c>
    </row>
    <row r="10438" spans="1:12" x14ac:dyDescent="0.3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058</v>
      </c>
      <c r="H10438">
        <v>1</v>
      </c>
      <c r="I10438">
        <v>1</v>
      </c>
      <c r="J10438">
        <v>35.904000000000003</v>
      </c>
      <c r="K10438">
        <v>102</v>
      </c>
      <c r="L10438">
        <v>8.64</v>
      </c>
    </row>
    <row r="10439" spans="1:12" x14ac:dyDescent="0.3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059</v>
      </c>
      <c r="H10439">
        <v>1</v>
      </c>
      <c r="I10439">
        <v>1</v>
      </c>
      <c r="J10439">
        <v>1.19384</v>
      </c>
      <c r="K10439">
        <v>3.3915000000000002</v>
      </c>
      <c r="L10439">
        <v>0.28727999999999998</v>
      </c>
    </row>
    <row r="10440" spans="1:12" x14ac:dyDescent="0.3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059</v>
      </c>
      <c r="H10440">
        <v>2</v>
      </c>
      <c r="I10440">
        <v>1</v>
      </c>
      <c r="J10440">
        <v>10.46904</v>
      </c>
      <c r="K10440">
        <v>29.741500000000002</v>
      </c>
      <c r="L10440">
        <v>2.5192800000000002</v>
      </c>
    </row>
    <row r="10441" spans="1:12" x14ac:dyDescent="0.3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059</v>
      </c>
      <c r="H10441">
        <v>3</v>
      </c>
      <c r="I10441">
        <v>1</v>
      </c>
      <c r="J10441">
        <v>2.6898400000000002</v>
      </c>
      <c r="K10441">
        <v>7.6414999999999997</v>
      </c>
      <c r="L10441">
        <v>0.64727999999999997</v>
      </c>
    </row>
    <row r="10442" spans="1:12" x14ac:dyDescent="0.3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060</v>
      </c>
      <c r="H10442">
        <v>1</v>
      </c>
      <c r="I10442">
        <v>1</v>
      </c>
      <c r="J10442">
        <v>30.793840000000003</v>
      </c>
      <c r="K10442">
        <v>42.491500000000002</v>
      </c>
      <c r="L10442">
        <v>3.5992800000000003</v>
      </c>
    </row>
    <row r="10443" spans="1:12" x14ac:dyDescent="0.3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061</v>
      </c>
      <c r="H10443">
        <v>1</v>
      </c>
      <c r="I10443">
        <v>1</v>
      </c>
      <c r="J10443">
        <v>6.4298400000000004</v>
      </c>
      <c r="K10443">
        <v>18.266499999999997</v>
      </c>
      <c r="L10443">
        <v>1.54728</v>
      </c>
    </row>
    <row r="10444" spans="1:12" x14ac:dyDescent="0.3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061</v>
      </c>
      <c r="H10444">
        <v>2</v>
      </c>
      <c r="I10444">
        <v>1</v>
      </c>
      <c r="J10444">
        <v>1.19384</v>
      </c>
      <c r="K10444">
        <v>3.3915000000000002</v>
      </c>
      <c r="L10444">
        <v>0.28727999999999998</v>
      </c>
    </row>
    <row r="10445" spans="1:12" x14ac:dyDescent="0.3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061</v>
      </c>
      <c r="H10445">
        <v>3</v>
      </c>
      <c r="I10445">
        <v>1</v>
      </c>
      <c r="J10445">
        <v>10.46904</v>
      </c>
      <c r="K10445">
        <v>29.741500000000002</v>
      </c>
      <c r="L10445">
        <v>2.5192800000000002</v>
      </c>
    </row>
    <row r="10446" spans="1:12" x14ac:dyDescent="0.3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061</v>
      </c>
      <c r="H10446">
        <v>4</v>
      </c>
      <c r="I10446">
        <v>1</v>
      </c>
      <c r="J10446">
        <v>7.3274400000000002</v>
      </c>
      <c r="K10446">
        <v>20.816499999999998</v>
      </c>
      <c r="L10446">
        <v>1.7632800000000002</v>
      </c>
    </row>
    <row r="10447" spans="1:12" x14ac:dyDescent="0.3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062</v>
      </c>
      <c r="H10447">
        <v>1</v>
      </c>
      <c r="I10447">
        <v>1</v>
      </c>
      <c r="J10447">
        <v>7.4770399999999997</v>
      </c>
      <c r="K10447">
        <v>21.241499999999998</v>
      </c>
      <c r="L10447">
        <v>1.7992800000000002</v>
      </c>
    </row>
    <row r="10448" spans="1:12" x14ac:dyDescent="0.3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062</v>
      </c>
      <c r="H10448">
        <v>2</v>
      </c>
      <c r="I10448">
        <v>1</v>
      </c>
      <c r="J10448">
        <v>1.19384</v>
      </c>
      <c r="K10448">
        <v>3.3915000000000002</v>
      </c>
      <c r="L10448">
        <v>0.28727999999999998</v>
      </c>
    </row>
    <row r="10449" spans="1:12" x14ac:dyDescent="0.3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062</v>
      </c>
      <c r="H10449">
        <v>3</v>
      </c>
      <c r="I10449">
        <v>1</v>
      </c>
      <c r="J10449">
        <v>0.68520000000000003</v>
      </c>
      <c r="K10449">
        <v>1.9464999999999999</v>
      </c>
      <c r="L10449">
        <v>0.16488</v>
      </c>
    </row>
    <row r="10450" spans="1:12" x14ac:dyDescent="0.3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063</v>
      </c>
      <c r="H10450">
        <v>1</v>
      </c>
      <c r="I10450">
        <v>1</v>
      </c>
      <c r="J10450">
        <v>8.973040000000001</v>
      </c>
      <c r="K10450">
        <v>25.491499999999998</v>
      </c>
      <c r="L10450">
        <v>2.1592799999999999</v>
      </c>
    </row>
    <row r="10451" spans="1:12" x14ac:dyDescent="0.3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063</v>
      </c>
      <c r="H10451">
        <v>2</v>
      </c>
      <c r="I10451">
        <v>1</v>
      </c>
      <c r="J10451">
        <v>1.4930400000000001</v>
      </c>
      <c r="K10451">
        <v>4.2415000000000003</v>
      </c>
      <c r="L10451">
        <v>0.35927999999999999</v>
      </c>
    </row>
    <row r="10452" spans="1:12" x14ac:dyDescent="0.3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063</v>
      </c>
      <c r="H10452">
        <v>3</v>
      </c>
      <c r="I10452">
        <v>1</v>
      </c>
      <c r="J10452">
        <v>10.46904</v>
      </c>
      <c r="K10452">
        <v>29.741500000000002</v>
      </c>
      <c r="L10452">
        <v>2.5192800000000002</v>
      </c>
    </row>
    <row r="10453" spans="1:12" x14ac:dyDescent="0.3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063</v>
      </c>
      <c r="H10453">
        <v>4</v>
      </c>
      <c r="I10453">
        <v>1</v>
      </c>
      <c r="J10453">
        <v>30.793840000000003</v>
      </c>
      <c r="K10453">
        <v>42.491500000000002</v>
      </c>
      <c r="L10453">
        <v>3.5992800000000003</v>
      </c>
    </row>
    <row r="10454" spans="1:12" x14ac:dyDescent="0.3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064</v>
      </c>
      <c r="H10454">
        <v>1</v>
      </c>
      <c r="I10454">
        <v>1</v>
      </c>
      <c r="J10454">
        <v>8.973040000000001</v>
      </c>
      <c r="K10454">
        <v>25.491499999999998</v>
      </c>
      <c r="L10454">
        <v>2.1592799999999999</v>
      </c>
    </row>
    <row r="10455" spans="1:12" x14ac:dyDescent="0.3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065</v>
      </c>
      <c r="H10455">
        <v>1</v>
      </c>
      <c r="I10455">
        <v>1</v>
      </c>
      <c r="J10455">
        <v>8.973040000000001</v>
      </c>
      <c r="K10455">
        <v>25.491499999999998</v>
      </c>
      <c r="L10455">
        <v>2.1592799999999999</v>
      </c>
    </row>
    <row r="10456" spans="1:12" x14ac:dyDescent="0.3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066</v>
      </c>
      <c r="H10456">
        <v>1</v>
      </c>
      <c r="I10456">
        <v>1</v>
      </c>
      <c r="J10456">
        <v>2.9890400000000001</v>
      </c>
      <c r="K10456">
        <v>8.4915000000000003</v>
      </c>
      <c r="L10456">
        <v>0.71928000000000003</v>
      </c>
    </row>
    <row r="10457" spans="1:12" x14ac:dyDescent="0.3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066</v>
      </c>
      <c r="H10457">
        <v>2</v>
      </c>
      <c r="I10457">
        <v>1</v>
      </c>
      <c r="J10457">
        <v>1.4930400000000001</v>
      </c>
      <c r="K10457">
        <v>4.2415000000000003</v>
      </c>
      <c r="L10457">
        <v>0.35927999999999999</v>
      </c>
    </row>
    <row r="10458" spans="1:12" x14ac:dyDescent="0.3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066</v>
      </c>
      <c r="H10458">
        <v>3</v>
      </c>
      <c r="I10458">
        <v>1</v>
      </c>
      <c r="J10458">
        <v>10.46904</v>
      </c>
      <c r="K10458">
        <v>29.741500000000002</v>
      </c>
      <c r="L10458">
        <v>2.5192800000000002</v>
      </c>
    </row>
    <row r="10459" spans="1:12" x14ac:dyDescent="0.3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067</v>
      </c>
      <c r="H10459">
        <v>1</v>
      </c>
      <c r="I10459">
        <v>1</v>
      </c>
      <c r="J10459">
        <v>20.941040000000001</v>
      </c>
      <c r="K10459">
        <v>59.491499999999995</v>
      </c>
      <c r="L10459">
        <v>5.0392799999999998</v>
      </c>
    </row>
    <row r="10460" spans="1:12" x14ac:dyDescent="0.3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067</v>
      </c>
      <c r="H10460">
        <v>2</v>
      </c>
      <c r="I10460">
        <v>1</v>
      </c>
      <c r="J10460">
        <v>5.5378400000000001</v>
      </c>
      <c r="K10460">
        <v>7.6414999999999997</v>
      </c>
      <c r="L10460">
        <v>0.64727999999999997</v>
      </c>
    </row>
    <row r="10461" spans="1:12" x14ac:dyDescent="0.3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067</v>
      </c>
      <c r="H10461">
        <v>3</v>
      </c>
      <c r="I10461">
        <v>1</v>
      </c>
      <c r="J10461">
        <v>33.257840000000002</v>
      </c>
      <c r="K10461">
        <v>45.891500000000001</v>
      </c>
      <c r="L10461">
        <v>3.8872800000000005</v>
      </c>
    </row>
    <row r="10462" spans="1:12" x14ac:dyDescent="0.3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068</v>
      </c>
      <c r="H10462">
        <v>1</v>
      </c>
      <c r="I10462">
        <v>1</v>
      </c>
      <c r="J10462">
        <v>1.4930400000000001</v>
      </c>
      <c r="K10462">
        <v>4.2415000000000003</v>
      </c>
      <c r="L10462">
        <v>0.35927999999999999</v>
      </c>
    </row>
    <row r="10463" spans="1:12" x14ac:dyDescent="0.3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068</v>
      </c>
      <c r="H10463">
        <v>2</v>
      </c>
      <c r="I10463">
        <v>1</v>
      </c>
      <c r="J10463">
        <v>10.46904</v>
      </c>
      <c r="K10463">
        <v>29.741500000000002</v>
      </c>
      <c r="L10463">
        <v>2.5192800000000002</v>
      </c>
    </row>
    <row r="10464" spans="1:12" x14ac:dyDescent="0.3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068</v>
      </c>
      <c r="H10464">
        <v>3</v>
      </c>
      <c r="I10464">
        <v>1</v>
      </c>
      <c r="J10464">
        <v>7.3274400000000002</v>
      </c>
      <c r="K10464">
        <v>20.816499999999998</v>
      </c>
      <c r="L10464">
        <v>1.7632800000000002</v>
      </c>
    </row>
    <row r="10465" spans="1:12" x14ac:dyDescent="0.3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069</v>
      </c>
      <c r="H10465">
        <v>1</v>
      </c>
      <c r="I10465">
        <v>1</v>
      </c>
      <c r="J10465">
        <v>1.4930400000000001</v>
      </c>
      <c r="K10465">
        <v>4.2415000000000003</v>
      </c>
      <c r="L10465">
        <v>0.35927999999999999</v>
      </c>
    </row>
    <row r="10466" spans="1:12" x14ac:dyDescent="0.3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069</v>
      </c>
      <c r="H10466">
        <v>2</v>
      </c>
      <c r="I10466">
        <v>1</v>
      </c>
      <c r="J10466">
        <v>16.453039999999998</v>
      </c>
      <c r="K10466">
        <v>46.741500000000002</v>
      </c>
      <c r="L10466">
        <v>3.9592800000000006</v>
      </c>
    </row>
    <row r="10467" spans="1:12" x14ac:dyDescent="0.3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069</v>
      </c>
      <c r="H10467">
        <v>3</v>
      </c>
      <c r="I10467">
        <v>1</v>
      </c>
      <c r="J10467">
        <v>5.5378400000000001</v>
      </c>
      <c r="K10467">
        <v>7.6414999999999997</v>
      </c>
      <c r="L10467">
        <v>0.64727999999999997</v>
      </c>
    </row>
    <row r="10468" spans="1:12" x14ac:dyDescent="0.3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070</v>
      </c>
      <c r="H10468">
        <v>1</v>
      </c>
      <c r="I10468">
        <v>1</v>
      </c>
      <c r="J10468">
        <v>1.4930400000000001</v>
      </c>
      <c r="K10468">
        <v>4.2415000000000003</v>
      </c>
      <c r="L10468">
        <v>0.35927999999999999</v>
      </c>
    </row>
    <row r="10469" spans="1:12" x14ac:dyDescent="0.3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071</v>
      </c>
      <c r="H10469">
        <v>1</v>
      </c>
      <c r="I10469">
        <v>1</v>
      </c>
      <c r="J10469">
        <v>1.4930400000000001</v>
      </c>
      <c r="K10469">
        <v>4.2415000000000003</v>
      </c>
      <c r="L10469">
        <v>0.35927999999999999</v>
      </c>
    </row>
    <row r="10470" spans="1:12" x14ac:dyDescent="0.3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071</v>
      </c>
      <c r="H10470">
        <v>2</v>
      </c>
      <c r="I10470">
        <v>1</v>
      </c>
      <c r="J10470">
        <v>10.46904</v>
      </c>
      <c r="K10470">
        <v>29.741500000000002</v>
      </c>
      <c r="L10470">
        <v>2.5192800000000002</v>
      </c>
    </row>
    <row r="10471" spans="1:12" x14ac:dyDescent="0.3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072</v>
      </c>
      <c r="H10471">
        <v>1</v>
      </c>
      <c r="I10471">
        <v>1</v>
      </c>
      <c r="J10471">
        <v>1.4930400000000001</v>
      </c>
      <c r="K10471">
        <v>4.2415000000000003</v>
      </c>
      <c r="L10471">
        <v>0.35927999999999999</v>
      </c>
    </row>
    <row r="10472" spans="1:12" x14ac:dyDescent="0.3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072</v>
      </c>
      <c r="H10472">
        <v>2</v>
      </c>
      <c r="I10472">
        <v>1</v>
      </c>
      <c r="J10472">
        <v>6.5763999999999996</v>
      </c>
      <c r="K10472">
        <v>18.683</v>
      </c>
      <c r="L10472">
        <v>1.58256</v>
      </c>
    </row>
    <row r="10473" spans="1:12" x14ac:dyDescent="0.3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073</v>
      </c>
      <c r="H10473">
        <v>1</v>
      </c>
      <c r="I10473">
        <v>1</v>
      </c>
      <c r="J10473">
        <v>6.5763999999999996</v>
      </c>
      <c r="K10473">
        <v>18.683</v>
      </c>
      <c r="L10473">
        <v>1.58256</v>
      </c>
    </row>
    <row r="10474" spans="1:12" x14ac:dyDescent="0.3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073</v>
      </c>
      <c r="H10474">
        <v>2</v>
      </c>
      <c r="I10474">
        <v>1</v>
      </c>
      <c r="J10474">
        <v>10.46904</v>
      </c>
      <c r="K10474">
        <v>29.741500000000002</v>
      </c>
      <c r="L10474">
        <v>2.5192800000000002</v>
      </c>
    </row>
    <row r="10475" spans="1:12" x14ac:dyDescent="0.3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074</v>
      </c>
      <c r="H10475">
        <v>1</v>
      </c>
      <c r="I10475">
        <v>1</v>
      </c>
      <c r="J10475">
        <v>1.4930400000000001</v>
      </c>
      <c r="K10475">
        <v>4.2415000000000003</v>
      </c>
      <c r="L10475">
        <v>0.35927999999999999</v>
      </c>
    </row>
    <row r="10476" spans="1:12" x14ac:dyDescent="0.3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074</v>
      </c>
      <c r="H10476">
        <v>2</v>
      </c>
      <c r="I10476">
        <v>1</v>
      </c>
      <c r="J10476">
        <v>10.46904</v>
      </c>
      <c r="K10476">
        <v>29.741500000000002</v>
      </c>
      <c r="L10476">
        <v>2.5192800000000002</v>
      </c>
    </row>
    <row r="10477" spans="1:12" x14ac:dyDescent="0.3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075</v>
      </c>
      <c r="H10477">
        <v>1</v>
      </c>
      <c r="I10477">
        <v>1</v>
      </c>
      <c r="J10477">
        <v>9.7539200000000008</v>
      </c>
      <c r="K10477">
        <v>27.71</v>
      </c>
      <c r="L10477">
        <v>2.3472</v>
      </c>
    </row>
    <row r="10478" spans="1:12" x14ac:dyDescent="0.3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076</v>
      </c>
      <c r="H10478">
        <v>1</v>
      </c>
      <c r="I10478">
        <v>1</v>
      </c>
      <c r="J10478">
        <v>6.5763999999999996</v>
      </c>
      <c r="K10478">
        <v>18.683</v>
      </c>
      <c r="L10478">
        <v>1.58256</v>
      </c>
    </row>
    <row r="10479" spans="1:12" x14ac:dyDescent="0.3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076</v>
      </c>
      <c r="H10479">
        <v>2</v>
      </c>
      <c r="I10479">
        <v>1</v>
      </c>
      <c r="J10479">
        <v>16.453039999999998</v>
      </c>
      <c r="K10479">
        <v>46.741500000000002</v>
      </c>
      <c r="L10479">
        <v>3.9592800000000006</v>
      </c>
    </row>
    <row r="10480" spans="1:12" x14ac:dyDescent="0.3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077</v>
      </c>
      <c r="H10480">
        <v>1</v>
      </c>
      <c r="I10480">
        <v>1</v>
      </c>
      <c r="J10480">
        <v>1.4930400000000001</v>
      </c>
      <c r="K10480">
        <v>4.2415000000000003</v>
      </c>
      <c r="L10480">
        <v>0.35927999999999999</v>
      </c>
    </row>
    <row r="10481" spans="1:12" x14ac:dyDescent="0.3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077</v>
      </c>
      <c r="H10481">
        <v>2</v>
      </c>
      <c r="I10481">
        <v>1</v>
      </c>
      <c r="J10481">
        <v>8.973040000000001</v>
      </c>
      <c r="K10481">
        <v>25.491499999999998</v>
      </c>
      <c r="L10481">
        <v>2.1592799999999999</v>
      </c>
    </row>
    <row r="10482" spans="1:12" x14ac:dyDescent="0.3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077</v>
      </c>
      <c r="H10482">
        <v>3</v>
      </c>
      <c r="I10482">
        <v>1</v>
      </c>
      <c r="J10482">
        <v>10.46904</v>
      </c>
      <c r="K10482">
        <v>29.741500000000002</v>
      </c>
      <c r="L10482">
        <v>2.5192800000000002</v>
      </c>
    </row>
    <row r="10483" spans="1:12" x14ac:dyDescent="0.3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078</v>
      </c>
      <c r="H10483">
        <v>1</v>
      </c>
      <c r="I10483">
        <v>1</v>
      </c>
      <c r="J10483">
        <v>5.5378400000000001</v>
      </c>
      <c r="K10483">
        <v>7.6414999999999997</v>
      </c>
      <c r="L10483">
        <v>0.64727999999999997</v>
      </c>
    </row>
    <row r="10484" spans="1:12" x14ac:dyDescent="0.3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078</v>
      </c>
      <c r="H10484">
        <v>2</v>
      </c>
      <c r="I10484">
        <v>1</v>
      </c>
      <c r="J10484">
        <v>20.941040000000001</v>
      </c>
      <c r="K10484">
        <v>59.491499999999995</v>
      </c>
      <c r="L10484">
        <v>5.0392799999999998</v>
      </c>
    </row>
    <row r="10485" spans="1:12" x14ac:dyDescent="0.3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079</v>
      </c>
      <c r="H10485">
        <v>1</v>
      </c>
      <c r="I10485">
        <v>1</v>
      </c>
      <c r="J10485">
        <v>1.19384</v>
      </c>
      <c r="K10485">
        <v>3.3915000000000002</v>
      </c>
      <c r="L10485">
        <v>0.28727999999999998</v>
      </c>
    </row>
    <row r="10486" spans="1:12" x14ac:dyDescent="0.3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079</v>
      </c>
      <c r="H10486">
        <v>2</v>
      </c>
      <c r="I10486">
        <v>1</v>
      </c>
      <c r="J10486">
        <v>7.4770399999999997</v>
      </c>
      <c r="K10486">
        <v>21.241499999999998</v>
      </c>
      <c r="L10486">
        <v>1.7992800000000002</v>
      </c>
    </row>
    <row r="10487" spans="1:12" x14ac:dyDescent="0.3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080</v>
      </c>
      <c r="H10487">
        <v>1</v>
      </c>
      <c r="I10487">
        <v>1</v>
      </c>
      <c r="J10487">
        <v>1.4930400000000001</v>
      </c>
      <c r="K10487">
        <v>4.2415000000000003</v>
      </c>
      <c r="L10487">
        <v>0.35927999999999999</v>
      </c>
    </row>
    <row r="10488" spans="1:12" x14ac:dyDescent="0.3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080</v>
      </c>
      <c r="H10488">
        <v>2</v>
      </c>
      <c r="I10488">
        <v>1</v>
      </c>
      <c r="J10488">
        <v>8.973040000000001</v>
      </c>
      <c r="K10488">
        <v>25.491499999999998</v>
      </c>
      <c r="L10488">
        <v>2.1592799999999999</v>
      </c>
    </row>
    <row r="10489" spans="1:12" x14ac:dyDescent="0.3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080</v>
      </c>
      <c r="H10489">
        <v>3</v>
      </c>
      <c r="I10489">
        <v>1</v>
      </c>
      <c r="J10489">
        <v>10.46904</v>
      </c>
      <c r="K10489">
        <v>29.741500000000002</v>
      </c>
      <c r="L10489">
        <v>2.5192800000000002</v>
      </c>
    </row>
    <row r="10490" spans="1:12" x14ac:dyDescent="0.3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081</v>
      </c>
      <c r="H10490">
        <v>1</v>
      </c>
      <c r="I10490">
        <v>1</v>
      </c>
      <c r="J10490">
        <v>1.4930400000000001</v>
      </c>
      <c r="K10490">
        <v>4.2415000000000003</v>
      </c>
      <c r="L10490">
        <v>0.35927999999999999</v>
      </c>
    </row>
    <row r="10491" spans="1:12" x14ac:dyDescent="0.3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081</v>
      </c>
      <c r="H10491">
        <v>2</v>
      </c>
      <c r="I10491">
        <v>1</v>
      </c>
      <c r="J10491">
        <v>10.46904</v>
      </c>
      <c r="K10491">
        <v>29.741500000000002</v>
      </c>
      <c r="L10491">
        <v>2.5192800000000002</v>
      </c>
    </row>
    <row r="10492" spans="1:12" x14ac:dyDescent="0.3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082</v>
      </c>
      <c r="H10492">
        <v>1</v>
      </c>
      <c r="I10492">
        <v>1</v>
      </c>
      <c r="J10492">
        <v>6.4298400000000004</v>
      </c>
      <c r="K10492">
        <v>18.266499999999997</v>
      </c>
      <c r="L10492">
        <v>1.54728</v>
      </c>
    </row>
    <row r="10493" spans="1:12" x14ac:dyDescent="0.3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082</v>
      </c>
      <c r="H10493">
        <v>2</v>
      </c>
      <c r="I10493">
        <v>1</v>
      </c>
      <c r="J10493">
        <v>0.68520000000000003</v>
      </c>
      <c r="K10493">
        <v>1.9464999999999999</v>
      </c>
      <c r="L10493">
        <v>0.16488</v>
      </c>
    </row>
    <row r="10494" spans="1:12" x14ac:dyDescent="0.3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083</v>
      </c>
      <c r="H10494">
        <v>1</v>
      </c>
      <c r="I10494">
        <v>1</v>
      </c>
      <c r="J10494">
        <v>1.4930400000000001</v>
      </c>
      <c r="K10494">
        <v>4.2415000000000003</v>
      </c>
      <c r="L10494">
        <v>0.35927999999999999</v>
      </c>
    </row>
    <row r="10495" spans="1:12" x14ac:dyDescent="0.3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083</v>
      </c>
      <c r="H10495">
        <v>2</v>
      </c>
      <c r="I10495">
        <v>1</v>
      </c>
      <c r="J10495">
        <v>10.472000000000001</v>
      </c>
      <c r="K10495">
        <v>29.75</v>
      </c>
      <c r="L10495">
        <v>2.52</v>
      </c>
    </row>
    <row r="10496" spans="1:12" x14ac:dyDescent="0.3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083</v>
      </c>
      <c r="H10496">
        <v>3</v>
      </c>
      <c r="I10496">
        <v>1</v>
      </c>
      <c r="J10496">
        <v>10.46904</v>
      </c>
      <c r="K10496">
        <v>29.741500000000002</v>
      </c>
      <c r="L10496">
        <v>2.5192800000000002</v>
      </c>
    </row>
    <row r="10497" spans="1:12" x14ac:dyDescent="0.3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083</v>
      </c>
      <c r="H10497">
        <v>4</v>
      </c>
      <c r="I10497">
        <v>1</v>
      </c>
      <c r="J10497">
        <v>2.6898400000000002</v>
      </c>
      <c r="K10497">
        <v>7.6414999999999997</v>
      </c>
      <c r="L10497">
        <v>0.64727999999999997</v>
      </c>
    </row>
    <row r="10498" spans="1:12" x14ac:dyDescent="0.3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084</v>
      </c>
      <c r="H10498">
        <v>1</v>
      </c>
      <c r="I10498">
        <v>1</v>
      </c>
      <c r="J10498">
        <v>1.4930400000000001</v>
      </c>
      <c r="K10498">
        <v>4.2415000000000003</v>
      </c>
      <c r="L10498">
        <v>0.35927999999999999</v>
      </c>
    </row>
    <row r="10499" spans="1:12" x14ac:dyDescent="0.3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084</v>
      </c>
      <c r="H10499">
        <v>2</v>
      </c>
      <c r="I10499">
        <v>1</v>
      </c>
      <c r="J10499">
        <v>10.472000000000001</v>
      </c>
      <c r="K10499">
        <v>29.75</v>
      </c>
      <c r="L10499">
        <v>2.52</v>
      </c>
    </row>
    <row r="10500" spans="1:12" x14ac:dyDescent="0.3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084</v>
      </c>
      <c r="H10500">
        <v>3</v>
      </c>
      <c r="I10500">
        <v>1</v>
      </c>
      <c r="J10500">
        <v>6.5763999999999996</v>
      </c>
      <c r="K10500">
        <v>18.683</v>
      </c>
      <c r="L10500">
        <v>1.58256</v>
      </c>
    </row>
    <row r="10501" spans="1:12" x14ac:dyDescent="0.3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084</v>
      </c>
      <c r="H10501">
        <v>4</v>
      </c>
      <c r="I10501">
        <v>1</v>
      </c>
      <c r="J10501">
        <v>2.6898400000000002</v>
      </c>
      <c r="K10501">
        <v>7.6414999999999997</v>
      </c>
      <c r="L10501">
        <v>0.64727999999999997</v>
      </c>
    </row>
    <row r="10502" spans="1:12" x14ac:dyDescent="0.3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085</v>
      </c>
      <c r="H10502">
        <v>1</v>
      </c>
      <c r="I10502">
        <v>1</v>
      </c>
      <c r="J10502">
        <v>6.5763999999999996</v>
      </c>
      <c r="K10502">
        <v>18.683</v>
      </c>
      <c r="L10502">
        <v>1.58256</v>
      </c>
    </row>
    <row r="10503" spans="1:12" x14ac:dyDescent="0.3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086</v>
      </c>
      <c r="H10503">
        <v>1</v>
      </c>
      <c r="I10503">
        <v>1</v>
      </c>
      <c r="J10503">
        <v>866.00800000000004</v>
      </c>
      <c r="K10503">
        <v>1445.8415</v>
      </c>
      <c r="L10503">
        <v>122.47127999999999</v>
      </c>
    </row>
    <row r="10504" spans="1:12" x14ac:dyDescent="0.3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086</v>
      </c>
      <c r="H10504">
        <v>2</v>
      </c>
      <c r="I10504">
        <v>1</v>
      </c>
      <c r="J10504">
        <v>7.4770399999999997</v>
      </c>
      <c r="K10504">
        <v>21.241499999999998</v>
      </c>
      <c r="L10504">
        <v>1.7992800000000002</v>
      </c>
    </row>
    <row r="10505" spans="1:12" x14ac:dyDescent="0.3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086</v>
      </c>
      <c r="H10505">
        <v>3</v>
      </c>
      <c r="I10505">
        <v>1</v>
      </c>
      <c r="J10505">
        <v>0.68520000000000003</v>
      </c>
      <c r="K10505">
        <v>1.9464999999999999</v>
      </c>
      <c r="L10505">
        <v>0.16488</v>
      </c>
    </row>
    <row r="10506" spans="1:12" x14ac:dyDescent="0.3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087</v>
      </c>
      <c r="H10506">
        <v>1</v>
      </c>
      <c r="I10506">
        <v>1</v>
      </c>
      <c r="J10506">
        <v>335.82272</v>
      </c>
      <c r="K10506">
        <v>654.06650000000002</v>
      </c>
      <c r="L10506">
        <v>55.403279999999995</v>
      </c>
    </row>
    <row r="10507" spans="1:12" x14ac:dyDescent="0.3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087</v>
      </c>
      <c r="H10507">
        <v>2</v>
      </c>
      <c r="I10507">
        <v>1</v>
      </c>
      <c r="J10507">
        <v>20.941040000000001</v>
      </c>
      <c r="K10507">
        <v>59.491499999999995</v>
      </c>
      <c r="L10507">
        <v>5.0392799999999998</v>
      </c>
    </row>
    <row r="10508" spans="1:12" x14ac:dyDescent="0.3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087</v>
      </c>
      <c r="H10508">
        <v>3</v>
      </c>
      <c r="I10508">
        <v>1</v>
      </c>
      <c r="J10508">
        <v>30.793840000000003</v>
      </c>
      <c r="K10508">
        <v>42.491500000000002</v>
      </c>
      <c r="L10508">
        <v>3.5992800000000003</v>
      </c>
    </row>
    <row r="10509" spans="1:12" x14ac:dyDescent="0.3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087</v>
      </c>
      <c r="H10509">
        <v>4</v>
      </c>
      <c r="I10509">
        <v>1</v>
      </c>
      <c r="J10509">
        <v>7.3274400000000002</v>
      </c>
      <c r="K10509">
        <v>20.816499999999998</v>
      </c>
      <c r="L10509">
        <v>1.7632800000000002</v>
      </c>
    </row>
    <row r="10510" spans="1:12" x14ac:dyDescent="0.3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088</v>
      </c>
      <c r="H10510">
        <v>1</v>
      </c>
      <c r="I10510">
        <v>1</v>
      </c>
      <c r="J10510">
        <v>5.5378400000000001</v>
      </c>
      <c r="K10510">
        <v>7.6414999999999997</v>
      </c>
      <c r="L10510">
        <v>0.64727999999999997</v>
      </c>
    </row>
    <row r="10511" spans="1:12" x14ac:dyDescent="0.3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088</v>
      </c>
      <c r="H10511">
        <v>2</v>
      </c>
      <c r="I10511">
        <v>1</v>
      </c>
      <c r="J10511">
        <v>369.15584000000001</v>
      </c>
      <c r="K10511">
        <v>630.99750000000006</v>
      </c>
      <c r="L10511">
        <v>53.449199999999998</v>
      </c>
    </row>
    <row r="10512" spans="1:12" x14ac:dyDescent="0.3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089</v>
      </c>
      <c r="H10512">
        <v>1</v>
      </c>
      <c r="I10512">
        <v>1</v>
      </c>
      <c r="J10512">
        <v>369.15584000000001</v>
      </c>
      <c r="K10512">
        <v>630.99750000000006</v>
      </c>
      <c r="L10512">
        <v>53.449199999999998</v>
      </c>
    </row>
    <row r="10513" spans="1:12" x14ac:dyDescent="0.3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089</v>
      </c>
      <c r="H10513">
        <v>2</v>
      </c>
      <c r="I10513">
        <v>1</v>
      </c>
      <c r="J10513">
        <v>10.46904</v>
      </c>
      <c r="K10513">
        <v>29.741500000000002</v>
      </c>
      <c r="L10513">
        <v>2.5192800000000002</v>
      </c>
    </row>
    <row r="10514" spans="1:12" x14ac:dyDescent="0.3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089</v>
      </c>
      <c r="H10514">
        <v>3</v>
      </c>
      <c r="I10514">
        <v>1</v>
      </c>
      <c r="J10514">
        <v>33.257840000000002</v>
      </c>
      <c r="K10514">
        <v>45.891500000000001</v>
      </c>
      <c r="L10514">
        <v>3.8872800000000005</v>
      </c>
    </row>
    <row r="10515" spans="1:12" x14ac:dyDescent="0.3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090</v>
      </c>
      <c r="H10515">
        <v>1</v>
      </c>
      <c r="I10515">
        <v>1</v>
      </c>
      <c r="J10515">
        <v>1001.5850399999999</v>
      </c>
      <c r="K10515">
        <v>1950.7414999999999</v>
      </c>
      <c r="L10515">
        <v>165.23928000000001</v>
      </c>
    </row>
    <row r="10516" spans="1:12" x14ac:dyDescent="0.3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091</v>
      </c>
      <c r="H10516">
        <v>1</v>
      </c>
      <c r="I10516">
        <v>1</v>
      </c>
      <c r="J10516">
        <v>1185.5503200000001</v>
      </c>
      <c r="K10516">
        <v>2026.4595000000002</v>
      </c>
      <c r="L10516">
        <v>171.65304</v>
      </c>
    </row>
    <row r="10517" spans="1:12" x14ac:dyDescent="0.3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091</v>
      </c>
      <c r="H10517">
        <v>2</v>
      </c>
      <c r="I10517">
        <v>1</v>
      </c>
      <c r="J10517">
        <v>1.4930400000000001</v>
      </c>
      <c r="K10517">
        <v>4.2415000000000003</v>
      </c>
      <c r="L10517">
        <v>0.35927999999999999</v>
      </c>
    </row>
    <row r="10518" spans="1:12" x14ac:dyDescent="0.3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091</v>
      </c>
      <c r="H10518">
        <v>3</v>
      </c>
      <c r="I10518">
        <v>1</v>
      </c>
      <c r="J10518">
        <v>2.6898400000000002</v>
      </c>
      <c r="K10518">
        <v>7.6414999999999997</v>
      </c>
      <c r="L10518">
        <v>0.64727999999999997</v>
      </c>
    </row>
    <row r="10519" spans="1:12" x14ac:dyDescent="0.3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091</v>
      </c>
      <c r="H10519">
        <v>4</v>
      </c>
      <c r="I10519">
        <v>1</v>
      </c>
      <c r="J10519">
        <v>5.5378400000000001</v>
      </c>
      <c r="K10519">
        <v>7.6414999999999997</v>
      </c>
      <c r="L10519">
        <v>0.64727999999999997</v>
      </c>
    </row>
    <row r="10520" spans="1:12" x14ac:dyDescent="0.3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092</v>
      </c>
      <c r="H10520">
        <v>1</v>
      </c>
      <c r="I10520">
        <v>1</v>
      </c>
      <c r="J10520">
        <v>274.91968000000003</v>
      </c>
      <c r="K10520">
        <v>458.99149999999997</v>
      </c>
      <c r="L10520">
        <v>38.879280000000001</v>
      </c>
    </row>
    <row r="10521" spans="1:12" x14ac:dyDescent="0.3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092</v>
      </c>
      <c r="H10521">
        <v>2</v>
      </c>
      <c r="I10521">
        <v>1</v>
      </c>
      <c r="J10521">
        <v>1.4930400000000001</v>
      </c>
      <c r="K10521">
        <v>4.2415000000000003</v>
      </c>
      <c r="L10521">
        <v>0.35927999999999999</v>
      </c>
    </row>
    <row r="10522" spans="1:12" x14ac:dyDescent="0.3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092</v>
      </c>
      <c r="H10522">
        <v>3</v>
      </c>
      <c r="I10522">
        <v>1</v>
      </c>
      <c r="J10522">
        <v>2.6898400000000002</v>
      </c>
      <c r="K10522">
        <v>7.6414999999999997</v>
      </c>
      <c r="L10522">
        <v>0.64727999999999997</v>
      </c>
    </row>
    <row r="10523" spans="1:12" x14ac:dyDescent="0.3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092</v>
      </c>
      <c r="H10523">
        <v>4</v>
      </c>
      <c r="I10523">
        <v>1</v>
      </c>
      <c r="J10523">
        <v>0.68520000000000003</v>
      </c>
      <c r="K10523">
        <v>1.9464999999999999</v>
      </c>
      <c r="L10523">
        <v>0.16488</v>
      </c>
    </row>
    <row r="10524" spans="1:12" x14ac:dyDescent="0.3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093</v>
      </c>
      <c r="H10524">
        <v>1</v>
      </c>
      <c r="I10524">
        <v>1</v>
      </c>
      <c r="J10524">
        <v>570.46384</v>
      </c>
      <c r="K10524">
        <v>952.41649999999993</v>
      </c>
      <c r="L10524">
        <v>80.675280000000001</v>
      </c>
    </row>
    <row r="10525" spans="1:12" x14ac:dyDescent="0.3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093</v>
      </c>
      <c r="H10525">
        <v>2</v>
      </c>
      <c r="I10525">
        <v>1</v>
      </c>
      <c r="J10525">
        <v>2.6898400000000002</v>
      </c>
      <c r="K10525">
        <v>7.6414999999999997</v>
      </c>
      <c r="L10525">
        <v>0.64727999999999997</v>
      </c>
    </row>
    <row r="10526" spans="1:12" x14ac:dyDescent="0.3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093</v>
      </c>
      <c r="H10526">
        <v>3</v>
      </c>
      <c r="I10526">
        <v>1</v>
      </c>
      <c r="J10526">
        <v>1.4930400000000001</v>
      </c>
      <c r="K10526">
        <v>4.2415000000000003</v>
      </c>
      <c r="L10526">
        <v>0.35927999999999999</v>
      </c>
    </row>
    <row r="10527" spans="1:12" x14ac:dyDescent="0.3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093</v>
      </c>
      <c r="H10527">
        <v>4</v>
      </c>
      <c r="I10527">
        <v>1</v>
      </c>
      <c r="J10527">
        <v>33.257840000000002</v>
      </c>
      <c r="K10527">
        <v>45.891500000000001</v>
      </c>
      <c r="L10527">
        <v>3.8872800000000005</v>
      </c>
    </row>
    <row r="10528" spans="1:12" x14ac:dyDescent="0.3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094</v>
      </c>
      <c r="H10528">
        <v>1</v>
      </c>
      <c r="I10528">
        <v>1</v>
      </c>
      <c r="J10528">
        <v>570.46384</v>
      </c>
      <c r="K10528">
        <v>952.41649999999993</v>
      </c>
      <c r="L10528">
        <v>80.675280000000001</v>
      </c>
    </row>
    <row r="10529" spans="1:12" x14ac:dyDescent="0.3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094</v>
      </c>
      <c r="H10529">
        <v>2</v>
      </c>
      <c r="I10529">
        <v>1</v>
      </c>
      <c r="J10529">
        <v>10.46904</v>
      </c>
      <c r="K10529">
        <v>29.741500000000002</v>
      </c>
      <c r="L10529">
        <v>2.5192800000000002</v>
      </c>
    </row>
    <row r="10530" spans="1:12" x14ac:dyDescent="0.3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095</v>
      </c>
      <c r="H10530">
        <v>1</v>
      </c>
      <c r="I10530">
        <v>1</v>
      </c>
      <c r="J10530">
        <v>274.91968000000003</v>
      </c>
      <c r="K10530">
        <v>458.99149999999997</v>
      </c>
      <c r="L10530">
        <v>38.879280000000001</v>
      </c>
    </row>
    <row r="10531" spans="1:12" x14ac:dyDescent="0.3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095</v>
      </c>
      <c r="H10531">
        <v>2</v>
      </c>
      <c r="I10531">
        <v>1</v>
      </c>
      <c r="J10531">
        <v>2.6898400000000002</v>
      </c>
      <c r="K10531">
        <v>7.6414999999999997</v>
      </c>
      <c r="L10531">
        <v>0.64727999999999997</v>
      </c>
    </row>
    <row r="10532" spans="1:12" x14ac:dyDescent="0.3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095</v>
      </c>
      <c r="H10532">
        <v>3</v>
      </c>
      <c r="I10532">
        <v>1</v>
      </c>
      <c r="J10532">
        <v>1.4930400000000001</v>
      </c>
      <c r="K10532">
        <v>4.2415000000000003</v>
      </c>
      <c r="L10532">
        <v>0.35927999999999999</v>
      </c>
    </row>
    <row r="10533" spans="1:12" x14ac:dyDescent="0.3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095</v>
      </c>
      <c r="H10533">
        <v>4</v>
      </c>
      <c r="I10533">
        <v>1</v>
      </c>
      <c r="J10533">
        <v>33.257840000000002</v>
      </c>
      <c r="K10533">
        <v>45.891500000000001</v>
      </c>
      <c r="L10533">
        <v>3.8872800000000005</v>
      </c>
    </row>
    <row r="10534" spans="1:12" x14ac:dyDescent="0.3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096</v>
      </c>
      <c r="H10534">
        <v>1</v>
      </c>
      <c r="I10534">
        <v>2</v>
      </c>
      <c r="J10534">
        <v>570.46384</v>
      </c>
      <c r="K10534">
        <v>952.41649999999993</v>
      </c>
      <c r="L10534">
        <v>80.675280000000001</v>
      </c>
    </row>
    <row r="10535" spans="1:12" x14ac:dyDescent="0.3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096</v>
      </c>
      <c r="H10535">
        <v>2</v>
      </c>
      <c r="I10535">
        <v>2</v>
      </c>
      <c r="J10535">
        <v>33.257840000000002</v>
      </c>
      <c r="K10535">
        <v>45.891500000000001</v>
      </c>
      <c r="L10535">
        <v>3.8872800000000005</v>
      </c>
    </row>
    <row r="10536" spans="1:12" x14ac:dyDescent="0.3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097</v>
      </c>
      <c r="H10536">
        <v>1</v>
      </c>
      <c r="I10536">
        <v>2</v>
      </c>
      <c r="J10536">
        <v>1001.5850399999999</v>
      </c>
      <c r="K10536">
        <v>1950.7414999999999</v>
      </c>
      <c r="L10536">
        <v>165.23928000000001</v>
      </c>
    </row>
    <row r="10537" spans="1:12" x14ac:dyDescent="0.3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097</v>
      </c>
      <c r="H10537">
        <v>2</v>
      </c>
      <c r="I10537">
        <v>2</v>
      </c>
      <c r="J10537">
        <v>10.46904</v>
      </c>
      <c r="K10537">
        <v>29.741500000000002</v>
      </c>
      <c r="L10537">
        <v>2.5192800000000002</v>
      </c>
    </row>
    <row r="10538" spans="1:12" x14ac:dyDescent="0.3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097</v>
      </c>
      <c r="H10538">
        <v>3</v>
      </c>
      <c r="I10538">
        <v>2</v>
      </c>
      <c r="J10538">
        <v>30.793840000000003</v>
      </c>
      <c r="K10538">
        <v>42.491500000000002</v>
      </c>
      <c r="L10538">
        <v>3.5992800000000003</v>
      </c>
    </row>
    <row r="10539" spans="1:12" x14ac:dyDescent="0.3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098</v>
      </c>
      <c r="H10539">
        <v>1</v>
      </c>
      <c r="I10539">
        <v>2</v>
      </c>
      <c r="J10539">
        <v>1.4930400000000001</v>
      </c>
      <c r="K10539">
        <v>4.2415000000000003</v>
      </c>
      <c r="L10539">
        <v>0.35927999999999999</v>
      </c>
    </row>
    <row r="10540" spans="1:12" x14ac:dyDescent="0.3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098</v>
      </c>
      <c r="H10540">
        <v>2</v>
      </c>
      <c r="I10540">
        <v>2</v>
      </c>
      <c r="J10540">
        <v>2.6898400000000002</v>
      </c>
      <c r="K10540">
        <v>7.6414999999999997</v>
      </c>
      <c r="L10540">
        <v>0.64727999999999997</v>
      </c>
    </row>
    <row r="10541" spans="1:12" x14ac:dyDescent="0.3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099</v>
      </c>
      <c r="H10541">
        <v>1</v>
      </c>
      <c r="I10541">
        <v>2</v>
      </c>
      <c r="J10541">
        <v>2.3786400000000003</v>
      </c>
      <c r="K10541">
        <v>6.7575000000000003</v>
      </c>
      <c r="L10541">
        <v>0.57240000000000002</v>
      </c>
    </row>
    <row r="10542" spans="1:12" x14ac:dyDescent="0.3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100</v>
      </c>
      <c r="H10542">
        <v>1</v>
      </c>
      <c r="I10542">
        <v>2</v>
      </c>
      <c r="J10542">
        <v>30.793840000000003</v>
      </c>
      <c r="K10542">
        <v>42.491500000000002</v>
      </c>
      <c r="L10542">
        <v>3.5992800000000003</v>
      </c>
    </row>
    <row r="10543" spans="1:12" x14ac:dyDescent="0.3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101</v>
      </c>
      <c r="H10543">
        <v>1</v>
      </c>
      <c r="I10543">
        <v>2</v>
      </c>
      <c r="J10543">
        <v>1.4930400000000001</v>
      </c>
      <c r="K10543">
        <v>4.2415000000000003</v>
      </c>
      <c r="L10543">
        <v>0.35927999999999999</v>
      </c>
    </row>
    <row r="10544" spans="1:12" x14ac:dyDescent="0.3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101</v>
      </c>
      <c r="H10544">
        <v>2</v>
      </c>
      <c r="I10544">
        <v>2</v>
      </c>
      <c r="J10544">
        <v>7.4770399999999997</v>
      </c>
      <c r="K10544">
        <v>21.241499999999998</v>
      </c>
      <c r="L10544">
        <v>1.7992800000000002</v>
      </c>
    </row>
    <row r="10545" spans="1:12" x14ac:dyDescent="0.3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101</v>
      </c>
      <c r="H10545">
        <v>3</v>
      </c>
      <c r="I10545">
        <v>2</v>
      </c>
      <c r="J10545">
        <v>0.68520000000000003</v>
      </c>
      <c r="K10545">
        <v>1.9464999999999999</v>
      </c>
      <c r="L10545">
        <v>0.16488</v>
      </c>
    </row>
    <row r="10546" spans="1:12" x14ac:dyDescent="0.3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102</v>
      </c>
      <c r="H10546">
        <v>1</v>
      </c>
      <c r="I10546">
        <v>2</v>
      </c>
      <c r="J10546">
        <v>7.4770399999999997</v>
      </c>
      <c r="K10546">
        <v>21.241499999999998</v>
      </c>
      <c r="L10546">
        <v>1.7992800000000002</v>
      </c>
    </row>
    <row r="10547" spans="1:12" x14ac:dyDescent="0.3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102</v>
      </c>
      <c r="H10547">
        <v>2</v>
      </c>
      <c r="I10547">
        <v>2</v>
      </c>
      <c r="J10547">
        <v>1.19384</v>
      </c>
      <c r="K10547">
        <v>3.3915000000000002</v>
      </c>
      <c r="L10547">
        <v>0.28727999999999998</v>
      </c>
    </row>
    <row r="10548" spans="1:12" x14ac:dyDescent="0.3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102</v>
      </c>
      <c r="H10548">
        <v>3</v>
      </c>
      <c r="I10548">
        <v>2</v>
      </c>
      <c r="J10548">
        <v>10.46904</v>
      </c>
      <c r="K10548">
        <v>29.741500000000002</v>
      </c>
      <c r="L10548">
        <v>2.5192800000000002</v>
      </c>
    </row>
    <row r="10549" spans="1:12" x14ac:dyDescent="0.3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103</v>
      </c>
      <c r="H10549">
        <v>1</v>
      </c>
      <c r="I10549">
        <v>2</v>
      </c>
      <c r="J10549">
        <v>7.4770399999999997</v>
      </c>
      <c r="K10549">
        <v>21.241499999999998</v>
      </c>
      <c r="L10549">
        <v>1.7992800000000002</v>
      </c>
    </row>
    <row r="10550" spans="1:12" x14ac:dyDescent="0.3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103</v>
      </c>
      <c r="H10550">
        <v>2</v>
      </c>
      <c r="I10550">
        <v>2</v>
      </c>
      <c r="J10550">
        <v>1.19384</v>
      </c>
      <c r="K10550">
        <v>3.3915000000000002</v>
      </c>
      <c r="L10550">
        <v>0.28727999999999998</v>
      </c>
    </row>
    <row r="10551" spans="1:12" x14ac:dyDescent="0.3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103</v>
      </c>
      <c r="H10551">
        <v>3</v>
      </c>
      <c r="I10551">
        <v>2</v>
      </c>
      <c r="J10551">
        <v>10.46904</v>
      </c>
      <c r="K10551">
        <v>29.741500000000002</v>
      </c>
      <c r="L10551">
        <v>2.5192800000000002</v>
      </c>
    </row>
    <row r="10552" spans="1:12" x14ac:dyDescent="0.3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104</v>
      </c>
      <c r="H10552">
        <v>1</v>
      </c>
      <c r="I10552">
        <v>2</v>
      </c>
      <c r="J10552">
        <v>10.472000000000001</v>
      </c>
      <c r="K10552">
        <v>29.75</v>
      </c>
      <c r="L10552">
        <v>2.52</v>
      </c>
    </row>
    <row r="10553" spans="1:12" x14ac:dyDescent="0.3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105</v>
      </c>
      <c r="H10553">
        <v>1</v>
      </c>
      <c r="I10553">
        <v>2</v>
      </c>
      <c r="J10553">
        <v>1.4930400000000001</v>
      </c>
      <c r="K10553">
        <v>4.2415000000000003</v>
      </c>
      <c r="L10553">
        <v>0.35927999999999999</v>
      </c>
    </row>
    <row r="10554" spans="1:12" x14ac:dyDescent="0.3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105</v>
      </c>
      <c r="H10554">
        <v>2</v>
      </c>
      <c r="I10554">
        <v>2</v>
      </c>
      <c r="J10554">
        <v>10.46904</v>
      </c>
      <c r="K10554">
        <v>29.741500000000002</v>
      </c>
      <c r="L10554">
        <v>2.5192800000000002</v>
      </c>
    </row>
    <row r="10555" spans="1:12" x14ac:dyDescent="0.3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106</v>
      </c>
      <c r="H10555">
        <v>1</v>
      </c>
      <c r="I10555">
        <v>2</v>
      </c>
      <c r="J10555">
        <v>10.472000000000001</v>
      </c>
      <c r="K10555">
        <v>29.75</v>
      </c>
      <c r="L10555">
        <v>2.52</v>
      </c>
    </row>
    <row r="10556" spans="1:12" x14ac:dyDescent="0.3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106</v>
      </c>
      <c r="H10556">
        <v>2</v>
      </c>
      <c r="I10556">
        <v>2</v>
      </c>
      <c r="J10556">
        <v>6.5763999999999996</v>
      </c>
      <c r="K10556">
        <v>18.683</v>
      </c>
      <c r="L10556">
        <v>1.58256</v>
      </c>
    </row>
    <row r="10557" spans="1:12" x14ac:dyDescent="0.3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106</v>
      </c>
      <c r="H10557">
        <v>3</v>
      </c>
      <c r="I10557">
        <v>2</v>
      </c>
      <c r="J10557">
        <v>0.68520000000000003</v>
      </c>
      <c r="K10557">
        <v>1.9464999999999999</v>
      </c>
      <c r="L10557">
        <v>0.16488</v>
      </c>
    </row>
    <row r="10558" spans="1:12" x14ac:dyDescent="0.3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107</v>
      </c>
      <c r="H10558">
        <v>1</v>
      </c>
      <c r="I10558">
        <v>2</v>
      </c>
      <c r="J10558">
        <v>2.9890400000000001</v>
      </c>
      <c r="K10558">
        <v>8.4915000000000003</v>
      </c>
      <c r="L10558">
        <v>0.71928000000000003</v>
      </c>
    </row>
    <row r="10559" spans="1:12" x14ac:dyDescent="0.3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107</v>
      </c>
      <c r="H10559">
        <v>2</v>
      </c>
      <c r="I10559">
        <v>2</v>
      </c>
      <c r="J10559">
        <v>1.4930400000000001</v>
      </c>
      <c r="K10559">
        <v>4.2415000000000003</v>
      </c>
      <c r="L10559">
        <v>0.35927999999999999</v>
      </c>
    </row>
    <row r="10560" spans="1:12" x14ac:dyDescent="0.3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107</v>
      </c>
      <c r="H10560">
        <v>3</v>
      </c>
      <c r="I10560">
        <v>2</v>
      </c>
      <c r="J10560">
        <v>5.5378400000000001</v>
      </c>
      <c r="K10560">
        <v>7.6414999999999997</v>
      </c>
      <c r="L10560">
        <v>0.64727999999999997</v>
      </c>
    </row>
    <row r="10561" spans="1:12" x14ac:dyDescent="0.3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107</v>
      </c>
      <c r="H10561">
        <v>4</v>
      </c>
      <c r="I10561">
        <v>2</v>
      </c>
      <c r="J10561">
        <v>33.257840000000002</v>
      </c>
      <c r="K10561">
        <v>45.891500000000001</v>
      </c>
      <c r="L10561">
        <v>3.8872800000000005</v>
      </c>
    </row>
    <row r="10562" spans="1:12" x14ac:dyDescent="0.3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108</v>
      </c>
      <c r="H10562">
        <v>1</v>
      </c>
      <c r="I10562">
        <v>2</v>
      </c>
      <c r="J10562">
        <v>2.9890400000000001</v>
      </c>
      <c r="K10562">
        <v>8.4915000000000003</v>
      </c>
      <c r="L10562">
        <v>0.71928000000000003</v>
      </c>
    </row>
    <row r="10563" spans="1:12" x14ac:dyDescent="0.3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108</v>
      </c>
      <c r="H10563">
        <v>2</v>
      </c>
      <c r="I10563">
        <v>2</v>
      </c>
      <c r="J10563">
        <v>1.4930400000000001</v>
      </c>
      <c r="K10563">
        <v>4.2415000000000003</v>
      </c>
      <c r="L10563">
        <v>0.35927999999999999</v>
      </c>
    </row>
    <row r="10564" spans="1:12" x14ac:dyDescent="0.3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108</v>
      </c>
      <c r="H10564">
        <v>3</v>
      </c>
      <c r="I10564">
        <v>2</v>
      </c>
      <c r="J10564">
        <v>33.257840000000002</v>
      </c>
      <c r="K10564">
        <v>45.891500000000001</v>
      </c>
      <c r="L10564">
        <v>3.8872800000000005</v>
      </c>
    </row>
    <row r="10565" spans="1:12" x14ac:dyDescent="0.3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108</v>
      </c>
      <c r="H10565">
        <v>4</v>
      </c>
      <c r="I10565">
        <v>2</v>
      </c>
      <c r="J10565">
        <v>5.5378400000000001</v>
      </c>
      <c r="K10565">
        <v>7.6414999999999997</v>
      </c>
      <c r="L10565">
        <v>0.64727999999999997</v>
      </c>
    </row>
    <row r="10566" spans="1:12" x14ac:dyDescent="0.3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109</v>
      </c>
      <c r="H10566">
        <v>1</v>
      </c>
      <c r="I10566">
        <v>2</v>
      </c>
      <c r="J10566">
        <v>1.19384</v>
      </c>
      <c r="K10566">
        <v>3.3915000000000002</v>
      </c>
      <c r="L10566">
        <v>0.28727999999999998</v>
      </c>
    </row>
    <row r="10567" spans="1:12" x14ac:dyDescent="0.3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109</v>
      </c>
      <c r="H10567">
        <v>2</v>
      </c>
      <c r="I10567">
        <v>2</v>
      </c>
      <c r="J10567">
        <v>0.68520000000000003</v>
      </c>
      <c r="K10567">
        <v>1.9464999999999999</v>
      </c>
      <c r="L10567">
        <v>0.16488</v>
      </c>
    </row>
    <row r="10568" spans="1:12" x14ac:dyDescent="0.3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110</v>
      </c>
      <c r="H10568">
        <v>1</v>
      </c>
      <c r="I10568">
        <v>2</v>
      </c>
      <c r="J10568">
        <v>10.46904</v>
      </c>
      <c r="K10568">
        <v>29.741500000000002</v>
      </c>
      <c r="L10568">
        <v>2.5192800000000002</v>
      </c>
    </row>
    <row r="10569" spans="1:12" x14ac:dyDescent="0.3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111</v>
      </c>
      <c r="H10569">
        <v>1</v>
      </c>
      <c r="I10569">
        <v>2</v>
      </c>
      <c r="J10569">
        <v>1243.95832</v>
      </c>
      <c r="K10569">
        <v>2076.8474999999999</v>
      </c>
      <c r="L10569">
        <v>175.9212</v>
      </c>
    </row>
    <row r="10570" spans="1:12" x14ac:dyDescent="0.3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111</v>
      </c>
      <c r="H10570">
        <v>2</v>
      </c>
      <c r="I10570">
        <v>2</v>
      </c>
      <c r="J10570">
        <v>1.19384</v>
      </c>
      <c r="K10570">
        <v>3.3915000000000002</v>
      </c>
      <c r="L10570">
        <v>0.28727999999999998</v>
      </c>
    </row>
    <row r="10571" spans="1:12" x14ac:dyDescent="0.3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111</v>
      </c>
      <c r="H10571">
        <v>3</v>
      </c>
      <c r="I10571">
        <v>2</v>
      </c>
      <c r="J10571">
        <v>9.7539200000000008</v>
      </c>
      <c r="K10571">
        <v>27.71</v>
      </c>
      <c r="L10571">
        <v>2.3472</v>
      </c>
    </row>
    <row r="10572" spans="1:12" x14ac:dyDescent="0.3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111</v>
      </c>
      <c r="H10572">
        <v>4</v>
      </c>
      <c r="I10572">
        <v>2</v>
      </c>
      <c r="J10572">
        <v>18.999199999999998</v>
      </c>
      <c r="K10572">
        <v>53.975000000000001</v>
      </c>
      <c r="L10572">
        <v>4.5720000000000001</v>
      </c>
    </row>
    <row r="10573" spans="1:12" x14ac:dyDescent="0.3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112</v>
      </c>
      <c r="H10573">
        <v>1</v>
      </c>
      <c r="I10573">
        <v>2</v>
      </c>
      <c r="J10573">
        <v>7.4770399999999997</v>
      </c>
      <c r="K10573">
        <v>21.241499999999998</v>
      </c>
      <c r="L10573">
        <v>1.7992800000000002</v>
      </c>
    </row>
    <row r="10574" spans="1:12" x14ac:dyDescent="0.3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112</v>
      </c>
      <c r="H10574">
        <v>2</v>
      </c>
      <c r="I10574">
        <v>2</v>
      </c>
      <c r="J10574">
        <v>30.793840000000003</v>
      </c>
      <c r="K10574">
        <v>42.491500000000002</v>
      </c>
      <c r="L10574">
        <v>3.5992800000000003</v>
      </c>
    </row>
    <row r="10575" spans="1:12" x14ac:dyDescent="0.3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113</v>
      </c>
      <c r="H10575">
        <v>1</v>
      </c>
      <c r="I10575">
        <v>2</v>
      </c>
      <c r="J10575">
        <v>6.4298400000000004</v>
      </c>
      <c r="K10575">
        <v>18.266499999999997</v>
      </c>
      <c r="L10575">
        <v>1.54728</v>
      </c>
    </row>
    <row r="10576" spans="1:12" x14ac:dyDescent="0.3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113</v>
      </c>
      <c r="H10576">
        <v>2</v>
      </c>
      <c r="I10576">
        <v>2</v>
      </c>
      <c r="J10576">
        <v>1.19384</v>
      </c>
      <c r="K10576">
        <v>3.3915000000000002</v>
      </c>
      <c r="L10576">
        <v>0.28727999999999998</v>
      </c>
    </row>
    <row r="10577" spans="1:12" x14ac:dyDescent="0.3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113</v>
      </c>
      <c r="H10577">
        <v>3</v>
      </c>
      <c r="I10577">
        <v>2</v>
      </c>
      <c r="J10577">
        <v>2.3786400000000003</v>
      </c>
      <c r="K10577">
        <v>6.7575000000000003</v>
      </c>
      <c r="L10577">
        <v>0.57240000000000002</v>
      </c>
    </row>
    <row r="10578" spans="1:12" x14ac:dyDescent="0.3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114</v>
      </c>
      <c r="H10578">
        <v>1</v>
      </c>
      <c r="I10578">
        <v>2</v>
      </c>
      <c r="J10578">
        <v>1.4930400000000001</v>
      </c>
      <c r="K10578">
        <v>4.2415000000000003</v>
      </c>
      <c r="L10578">
        <v>0.35927999999999999</v>
      </c>
    </row>
    <row r="10579" spans="1:12" x14ac:dyDescent="0.3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114</v>
      </c>
      <c r="H10579">
        <v>2</v>
      </c>
      <c r="I10579">
        <v>2</v>
      </c>
      <c r="J10579">
        <v>8.973040000000001</v>
      </c>
      <c r="K10579">
        <v>25.491499999999998</v>
      </c>
      <c r="L10579">
        <v>2.1592799999999999</v>
      </c>
    </row>
    <row r="10580" spans="1:12" x14ac:dyDescent="0.3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114</v>
      </c>
      <c r="H10580">
        <v>3</v>
      </c>
      <c r="I10580">
        <v>2</v>
      </c>
      <c r="J10580">
        <v>10.46904</v>
      </c>
      <c r="K10580">
        <v>29.741500000000002</v>
      </c>
      <c r="L10580">
        <v>2.5192800000000002</v>
      </c>
    </row>
    <row r="10581" spans="1:12" x14ac:dyDescent="0.3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114</v>
      </c>
      <c r="H10581">
        <v>4</v>
      </c>
      <c r="I10581">
        <v>2</v>
      </c>
      <c r="J10581">
        <v>7.3274400000000002</v>
      </c>
      <c r="K10581">
        <v>20.816499999999998</v>
      </c>
      <c r="L10581">
        <v>1.7632800000000002</v>
      </c>
    </row>
    <row r="10582" spans="1:12" x14ac:dyDescent="0.3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115</v>
      </c>
      <c r="H10582">
        <v>1</v>
      </c>
      <c r="I10582">
        <v>2</v>
      </c>
      <c r="J10582">
        <v>2.9890400000000001</v>
      </c>
      <c r="K10582">
        <v>8.4915000000000003</v>
      </c>
      <c r="L10582">
        <v>0.71928000000000003</v>
      </c>
    </row>
    <row r="10583" spans="1:12" x14ac:dyDescent="0.3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115</v>
      </c>
      <c r="H10583">
        <v>2</v>
      </c>
      <c r="I10583">
        <v>2</v>
      </c>
      <c r="J10583">
        <v>1.4930400000000001</v>
      </c>
      <c r="K10583">
        <v>4.2415000000000003</v>
      </c>
      <c r="L10583">
        <v>0.35927999999999999</v>
      </c>
    </row>
    <row r="10584" spans="1:12" x14ac:dyDescent="0.3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115</v>
      </c>
      <c r="H10584">
        <v>3</v>
      </c>
      <c r="I10584">
        <v>2</v>
      </c>
      <c r="J10584">
        <v>10.46904</v>
      </c>
      <c r="K10584">
        <v>29.741500000000002</v>
      </c>
      <c r="L10584">
        <v>2.5192800000000002</v>
      </c>
    </row>
    <row r="10585" spans="1:12" x14ac:dyDescent="0.3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116</v>
      </c>
      <c r="H10585">
        <v>1</v>
      </c>
      <c r="I10585">
        <v>2</v>
      </c>
      <c r="J10585">
        <v>20.941040000000001</v>
      </c>
      <c r="K10585">
        <v>59.491499999999995</v>
      </c>
      <c r="L10585">
        <v>5.0392799999999998</v>
      </c>
    </row>
    <row r="10586" spans="1:12" x14ac:dyDescent="0.3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117</v>
      </c>
      <c r="H10586">
        <v>1</v>
      </c>
      <c r="I10586">
        <v>2</v>
      </c>
      <c r="J10586">
        <v>20.941040000000001</v>
      </c>
      <c r="K10586">
        <v>59.491499999999995</v>
      </c>
      <c r="L10586">
        <v>5.0392799999999998</v>
      </c>
    </row>
    <row r="10587" spans="1:12" x14ac:dyDescent="0.3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118</v>
      </c>
      <c r="H10587">
        <v>1</v>
      </c>
      <c r="I10587">
        <v>2</v>
      </c>
      <c r="J10587">
        <v>1.4930400000000001</v>
      </c>
      <c r="K10587">
        <v>4.2415000000000003</v>
      </c>
      <c r="L10587">
        <v>0.35927999999999999</v>
      </c>
    </row>
    <row r="10588" spans="1:12" x14ac:dyDescent="0.3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118</v>
      </c>
      <c r="H10588">
        <v>2</v>
      </c>
      <c r="I10588">
        <v>2</v>
      </c>
      <c r="J10588">
        <v>16.453039999999998</v>
      </c>
      <c r="K10588">
        <v>46.741500000000002</v>
      </c>
      <c r="L10588">
        <v>3.9592800000000006</v>
      </c>
    </row>
    <row r="10589" spans="1:12" x14ac:dyDescent="0.3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118</v>
      </c>
      <c r="H10589">
        <v>3</v>
      </c>
      <c r="I10589">
        <v>2</v>
      </c>
      <c r="J10589">
        <v>2.3786400000000003</v>
      </c>
      <c r="K10589">
        <v>6.7575000000000003</v>
      </c>
      <c r="L10589">
        <v>0.57240000000000002</v>
      </c>
    </row>
    <row r="10590" spans="1:12" x14ac:dyDescent="0.3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119</v>
      </c>
      <c r="H10590">
        <v>1</v>
      </c>
      <c r="I10590">
        <v>2</v>
      </c>
      <c r="J10590">
        <v>1.4930400000000001</v>
      </c>
      <c r="K10590">
        <v>4.2415000000000003</v>
      </c>
      <c r="L10590">
        <v>0.35927999999999999</v>
      </c>
    </row>
    <row r="10591" spans="1:12" x14ac:dyDescent="0.3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119</v>
      </c>
      <c r="H10591">
        <v>2</v>
      </c>
      <c r="I10591">
        <v>2</v>
      </c>
      <c r="J10591">
        <v>30.793840000000003</v>
      </c>
      <c r="K10591">
        <v>42.491500000000002</v>
      </c>
      <c r="L10591">
        <v>3.5992800000000003</v>
      </c>
    </row>
    <row r="10592" spans="1:12" x14ac:dyDescent="0.3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120</v>
      </c>
      <c r="H10592">
        <v>1</v>
      </c>
      <c r="I10592">
        <v>2</v>
      </c>
      <c r="J10592">
        <v>1.4930400000000001</v>
      </c>
      <c r="K10592">
        <v>4.2415000000000003</v>
      </c>
      <c r="L10592">
        <v>0.35927999999999999</v>
      </c>
    </row>
    <row r="10593" spans="1:12" x14ac:dyDescent="0.3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120</v>
      </c>
      <c r="H10593">
        <v>2</v>
      </c>
      <c r="I10593">
        <v>2</v>
      </c>
      <c r="J10593">
        <v>0.68520000000000003</v>
      </c>
      <c r="K10593">
        <v>1.9464999999999999</v>
      </c>
      <c r="L10593">
        <v>0.16488</v>
      </c>
    </row>
    <row r="10594" spans="1:12" x14ac:dyDescent="0.3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121</v>
      </c>
      <c r="H10594">
        <v>1</v>
      </c>
      <c r="I10594">
        <v>2</v>
      </c>
      <c r="J10594">
        <v>1.4930400000000001</v>
      </c>
      <c r="K10594">
        <v>4.2415000000000003</v>
      </c>
      <c r="L10594">
        <v>0.35927999999999999</v>
      </c>
    </row>
    <row r="10595" spans="1:12" x14ac:dyDescent="0.3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122</v>
      </c>
      <c r="H10595">
        <v>1</v>
      </c>
      <c r="I10595">
        <v>2</v>
      </c>
      <c r="J10595">
        <v>1.4930400000000001</v>
      </c>
      <c r="K10595">
        <v>4.2415000000000003</v>
      </c>
      <c r="L10595">
        <v>0.35927999999999999</v>
      </c>
    </row>
    <row r="10596" spans="1:12" x14ac:dyDescent="0.3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122</v>
      </c>
      <c r="H10596">
        <v>2</v>
      </c>
      <c r="I10596">
        <v>2</v>
      </c>
      <c r="J10596">
        <v>0.68520000000000003</v>
      </c>
      <c r="K10596">
        <v>1.9464999999999999</v>
      </c>
      <c r="L10596">
        <v>0.16488</v>
      </c>
    </row>
    <row r="10597" spans="1:12" x14ac:dyDescent="0.3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123</v>
      </c>
      <c r="H10597">
        <v>1</v>
      </c>
      <c r="I10597">
        <v>2</v>
      </c>
      <c r="J10597">
        <v>1.4930400000000001</v>
      </c>
      <c r="K10597">
        <v>4.2415000000000003</v>
      </c>
      <c r="L10597">
        <v>0.35927999999999999</v>
      </c>
    </row>
    <row r="10598" spans="1:12" x14ac:dyDescent="0.3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123</v>
      </c>
      <c r="H10598">
        <v>2</v>
      </c>
      <c r="I10598">
        <v>2</v>
      </c>
      <c r="J10598">
        <v>2.6898400000000002</v>
      </c>
      <c r="K10598">
        <v>7.6414999999999997</v>
      </c>
      <c r="L10598">
        <v>0.64727999999999997</v>
      </c>
    </row>
    <row r="10599" spans="1:12" x14ac:dyDescent="0.3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124</v>
      </c>
      <c r="H10599">
        <v>1</v>
      </c>
      <c r="I10599">
        <v>2</v>
      </c>
      <c r="J10599">
        <v>6.5763999999999996</v>
      </c>
      <c r="K10599">
        <v>18.683</v>
      </c>
      <c r="L10599">
        <v>1.58256</v>
      </c>
    </row>
    <row r="10600" spans="1:12" x14ac:dyDescent="0.3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124</v>
      </c>
      <c r="H10600">
        <v>2</v>
      </c>
      <c r="I10600">
        <v>2</v>
      </c>
      <c r="J10600">
        <v>2.9890400000000001</v>
      </c>
      <c r="K10600">
        <v>8.4915000000000003</v>
      </c>
      <c r="L10600">
        <v>0.71928000000000003</v>
      </c>
    </row>
    <row r="10601" spans="1:12" x14ac:dyDescent="0.3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124</v>
      </c>
      <c r="H10601">
        <v>3</v>
      </c>
      <c r="I10601">
        <v>2</v>
      </c>
      <c r="J10601">
        <v>1.4930400000000001</v>
      </c>
      <c r="K10601">
        <v>4.2415000000000003</v>
      </c>
      <c r="L10601">
        <v>0.35927999999999999</v>
      </c>
    </row>
    <row r="10602" spans="1:12" x14ac:dyDescent="0.3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124</v>
      </c>
      <c r="H10602">
        <v>4</v>
      </c>
      <c r="I10602">
        <v>2</v>
      </c>
      <c r="J10602">
        <v>0.68520000000000003</v>
      </c>
      <c r="K10602">
        <v>1.9464999999999999</v>
      </c>
      <c r="L10602">
        <v>0.16488</v>
      </c>
    </row>
    <row r="10603" spans="1:12" x14ac:dyDescent="0.3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125</v>
      </c>
      <c r="H10603">
        <v>1</v>
      </c>
      <c r="I10603">
        <v>2</v>
      </c>
      <c r="J10603">
        <v>1.19384</v>
      </c>
      <c r="K10603">
        <v>3.3915000000000002</v>
      </c>
      <c r="L10603">
        <v>0.28727999999999998</v>
      </c>
    </row>
    <row r="10604" spans="1:12" x14ac:dyDescent="0.3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125</v>
      </c>
      <c r="H10604">
        <v>2</v>
      </c>
      <c r="I10604">
        <v>2</v>
      </c>
      <c r="J10604">
        <v>7.4770399999999997</v>
      </c>
      <c r="K10604">
        <v>21.241499999999998</v>
      </c>
      <c r="L10604">
        <v>1.7992800000000002</v>
      </c>
    </row>
    <row r="10605" spans="1:12" x14ac:dyDescent="0.3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125</v>
      </c>
      <c r="H10605">
        <v>3</v>
      </c>
      <c r="I10605">
        <v>2</v>
      </c>
      <c r="J10605">
        <v>0.68520000000000003</v>
      </c>
      <c r="K10605">
        <v>1.9464999999999999</v>
      </c>
      <c r="L10605">
        <v>0.16488</v>
      </c>
    </row>
    <row r="10606" spans="1:12" x14ac:dyDescent="0.3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126</v>
      </c>
      <c r="H10606">
        <v>1</v>
      </c>
      <c r="I10606">
        <v>2</v>
      </c>
      <c r="J10606">
        <v>7.4770399999999997</v>
      </c>
      <c r="K10606">
        <v>21.241499999999998</v>
      </c>
      <c r="L10606">
        <v>1.7992800000000002</v>
      </c>
    </row>
    <row r="10607" spans="1:12" x14ac:dyDescent="0.3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126</v>
      </c>
      <c r="H10607">
        <v>2</v>
      </c>
      <c r="I10607">
        <v>2</v>
      </c>
      <c r="J10607">
        <v>1.19384</v>
      </c>
      <c r="K10607">
        <v>3.3915000000000002</v>
      </c>
      <c r="L10607">
        <v>0.28727999999999998</v>
      </c>
    </row>
    <row r="10608" spans="1:12" x14ac:dyDescent="0.3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126</v>
      </c>
      <c r="H10608">
        <v>3</v>
      </c>
      <c r="I10608">
        <v>2</v>
      </c>
      <c r="J10608">
        <v>10.46904</v>
      </c>
      <c r="K10608">
        <v>29.741500000000002</v>
      </c>
      <c r="L10608">
        <v>2.5192800000000002</v>
      </c>
    </row>
    <row r="10609" spans="1:12" x14ac:dyDescent="0.3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127</v>
      </c>
      <c r="H10609">
        <v>1</v>
      </c>
      <c r="I10609">
        <v>2</v>
      </c>
      <c r="J10609">
        <v>1.4930400000000001</v>
      </c>
      <c r="K10609">
        <v>4.2415000000000003</v>
      </c>
      <c r="L10609">
        <v>0.35927999999999999</v>
      </c>
    </row>
    <row r="10610" spans="1:12" x14ac:dyDescent="0.3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128</v>
      </c>
      <c r="H10610">
        <v>1</v>
      </c>
      <c r="I10610">
        <v>2</v>
      </c>
      <c r="J10610">
        <v>7.4770399999999997</v>
      </c>
      <c r="K10610">
        <v>21.241499999999998</v>
      </c>
      <c r="L10610">
        <v>1.7992800000000002</v>
      </c>
    </row>
    <row r="10611" spans="1:12" x14ac:dyDescent="0.3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128</v>
      </c>
      <c r="H10611">
        <v>2</v>
      </c>
      <c r="I10611">
        <v>2</v>
      </c>
      <c r="J10611">
        <v>1.19384</v>
      </c>
      <c r="K10611">
        <v>3.3915000000000002</v>
      </c>
      <c r="L10611">
        <v>0.28727999999999998</v>
      </c>
    </row>
    <row r="10612" spans="1:12" x14ac:dyDescent="0.3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128</v>
      </c>
      <c r="H10612">
        <v>3</v>
      </c>
      <c r="I10612">
        <v>2</v>
      </c>
      <c r="J10612">
        <v>10.46904</v>
      </c>
      <c r="K10612">
        <v>29.741500000000002</v>
      </c>
      <c r="L10612">
        <v>2.5192800000000002</v>
      </c>
    </row>
    <row r="10613" spans="1:12" x14ac:dyDescent="0.3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129</v>
      </c>
      <c r="H10613">
        <v>1</v>
      </c>
      <c r="I10613">
        <v>2</v>
      </c>
      <c r="J10613">
        <v>6.4298400000000004</v>
      </c>
      <c r="K10613">
        <v>18.266499999999997</v>
      </c>
      <c r="L10613">
        <v>1.54728</v>
      </c>
    </row>
    <row r="10614" spans="1:12" x14ac:dyDescent="0.3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130</v>
      </c>
      <c r="H10614">
        <v>1</v>
      </c>
      <c r="I10614">
        <v>2</v>
      </c>
      <c r="J10614">
        <v>1.4930400000000001</v>
      </c>
      <c r="K10614">
        <v>4.2415000000000003</v>
      </c>
      <c r="L10614">
        <v>0.35927999999999999</v>
      </c>
    </row>
    <row r="10615" spans="1:12" x14ac:dyDescent="0.3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130</v>
      </c>
      <c r="H10615">
        <v>2</v>
      </c>
      <c r="I10615">
        <v>2</v>
      </c>
      <c r="J10615">
        <v>0.68520000000000003</v>
      </c>
      <c r="K10615">
        <v>1.9464999999999999</v>
      </c>
      <c r="L10615">
        <v>0.16488</v>
      </c>
    </row>
    <row r="10616" spans="1:12" x14ac:dyDescent="0.3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131</v>
      </c>
      <c r="H10616">
        <v>1</v>
      </c>
      <c r="I10616">
        <v>2</v>
      </c>
      <c r="J10616">
        <v>1.4930400000000001</v>
      </c>
      <c r="K10616">
        <v>4.2415000000000003</v>
      </c>
      <c r="L10616">
        <v>0.35927999999999999</v>
      </c>
    </row>
    <row r="10617" spans="1:12" x14ac:dyDescent="0.3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131</v>
      </c>
      <c r="H10617">
        <v>2</v>
      </c>
      <c r="I10617">
        <v>2</v>
      </c>
      <c r="J10617">
        <v>2.9890400000000001</v>
      </c>
      <c r="K10617">
        <v>8.4915000000000003</v>
      </c>
      <c r="L10617">
        <v>0.71928000000000003</v>
      </c>
    </row>
    <row r="10618" spans="1:12" x14ac:dyDescent="0.3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131</v>
      </c>
      <c r="H10618">
        <v>3</v>
      </c>
      <c r="I10618">
        <v>2</v>
      </c>
      <c r="J10618">
        <v>33.257840000000002</v>
      </c>
      <c r="K10618">
        <v>45.891500000000001</v>
      </c>
      <c r="L10618">
        <v>3.8872800000000005</v>
      </c>
    </row>
    <row r="10619" spans="1:12" x14ac:dyDescent="0.3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132</v>
      </c>
      <c r="H10619">
        <v>1</v>
      </c>
      <c r="I10619">
        <v>2</v>
      </c>
      <c r="J10619">
        <v>6.5763999999999996</v>
      </c>
      <c r="K10619">
        <v>18.683</v>
      </c>
      <c r="L10619">
        <v>1.58256</v>
      </c>
    </row>
    <row r="10620" spans="1:12" x14ac:dyDescent="0.3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132</v>
      </c>
      <c r="H10620">
        <v>2</v>
      </c>
      <c r="I10620">
        <v>2</v>
      </c>
      <c r="J10620">
        <v>10.46904</v>
      </c>
      <c r="K10620">
        <v>29.741500000000002</v>
      </c>
      <c r="L10620">
        <v>2.5192800000000002</v>
      </c>
    </row>
    <row r="10621" spans="1:12" x14ac:dyDescent="0.3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133</v>
      </c>
      <c r="H10621">
        <v>1</v>
      </c>
      <c r="I10621">
        <v>2</v>
      </c>
      <c r="J10621">
        <v>866.00800000000004</v>
      </c>
      <c r="K10621">
        <v>1445.8415</v>
      </c>
      <c r="L10621">
        <v>122.47127999999999</v>
      </c>
    </row>
    <row r="10622" spans="1:12" x14ac:dyDescent="0.3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134</v>
      </c>
      <c r="H10622">
        <v>1</v>
      </c>
      <c r="I10622">
        <v>2</v>
      </c>
      <c r="J10622">
        <v>235.66376000000002</v>
      </c>
      <c r="K10622">
        <v>458.99149999999997</v>
      </c>
      <c r="L10622">
        <v>38.879280000000001</v>
      </c>
    </row>
    <row r="10623" spans="1:12" x14ac:dyDescent="0.3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134</v>
      </c>
      <c r="H10623">
        <v>2</v>
      </c>
      <c r="I10623">
        <v>2</v>
      </c>
      <c r="J10623">
        <v>6.5763999999999996</v>
      </c>
      <c r="K10623">
        <v>18.683</v>
      </c>
      <c r="L10623">
        <v>1.58256</v>
      </c>
    </row>
    <row r="10624" spans="1:12" x14ac:dyDescent="0.3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135</v>
      </c>
      <c r="H10624">
        <v>1</v>
      </c>
      <c r="I10624">
        <v>2</v>
      </c>
      <c r="J10624">
        <v>335.82272</v>
      </c>
      <c r="K10624">
        <v>654.06650000000002</v>
      </c>
      <c r="L10624">
        <v>55.403279999999995</v>
      </c>
    </row>
    <row r="10625" spans="1:12" x14ac:dyDescent="0.3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135</v>
      </c>
      <c r="H10625">
        <v>2</v>
      </c>
      <c r="I10625">
        <v>2</v>
      </c>
      <c r="J10625">
        <v>20.941040000000001</v>
      </c>
      <c r="K10625">
        <v>59.491499999999995</v>
      </c>
      <c r="L10625">
        <v>5.0392799999999998</v>
      </c>
    </row>
    <row r="10626" spans="1:12" x14ac:dyDescent="0.3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135</v>
      </c>
      <c r="H10626">
        <v>3</v>
      </c>
      <c r="I10626">
        <v>2</v>
      </c>
      <c r="J10626">
        <v>5.5378400000000001</v>
      </c>
      <c r="K10626">
        <v>7.6414999999999997</v>
      </c>
      <c r="L10626">
        <v>0.64727999999999997</v>
      </c>
    </row>
    <row r="10627" spans="1:12" x14ac:dyDescent="0.3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136</v>
      </c>
      <c r="H10627">
        <v>1</v>
      </c>
      <c r="I10627">
        <v>2</v>
      </c>
      <c r="J10627">
        <v>1001.5850399999999</v>
      </c>
      <c r="K10627">
        <v>1950.7414999999999</v>
      </c>
      <c r="L10627">
        <v>165.23928000000001</v>
      </c>
    </row>
    <row r="10628" spans="1:12" x14ac:dyDescent="0.3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136</v>
      </c>
      <c r="H10628">
        <v>2</v>
      </c>
      <c r="I10628">
        <v>2</v>
      </c>
      <c r="J10628">
        <v>6.5763999999999996</v>
      </c>
      <c r="K10628">
        <v>18.683</v>
      </c>
      <c r="L10628">
        <v>1.58256</v>
      </c>
    </row>
    <row r="10629" spans="1:12" x14ac:dyDescent="0.3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136</v>
      </c>
      <c r="H10629">
        <v>3</v>
      </c>
      <c r="I10629">
        <v>2</v>
      </c>
      <c r="J10629">
        <v>0.68520000000000003</v>
      </c>
      <c r="K10629">
        <v>1.9464999999999999</v>
      </c>
      <c r="L10629">
        <v>0.16488</v>
      </c>
    </row>
    <row r="10630" spans="1:12" x14ac:dyDescent="0.3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137</v>
      </c>
      <c r="H10630">
        <v>1</v>
      </c>
      <c r="I10630">
        <v>2</v>
      </c>
      <c r="J10630">
        <v>866.00800000000004</v>
      </c>
      <c r="K10630">
        <v>1445.8415</v>
      </c>
      <c r="L10630">
        <v>122.47127999999999</v>
      </c>
    </row>
    <row r="10631" spans="1:12" x14ac:dyDescent="0.3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137</v>
      </c>
      <c r="H10631">
        <v>2</v>
      </c>
      <c r="I10631">
        <v>2</v>
      </c>
      <c r="J10631">
        <v>10.46904</v>
      </c>
      <c r="K10631">
        <v>29.741500000000002</v>
      </c>
      <c r="L10631">
        <v>2.5192800000000002</v>
      </c>
    </row>
    <row r="10632" spans="1:12" x14ac:dyDescent="0.3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137</v>
      </c>
      <c r="H10632">
        <v>3</v>
      </c>
      <c r="I10632">
        <v>2</v>
      </c>
      <c r="J10632">
        <v>33.257840000000002</v>
      </c>
      <c r="K10632">
        <v>45.891500000000001</v>
      </c>
      <c r="L10632">
        <v>3.8872800000000005</v>
      </c>
    </row>
    <row r="10633" spans="1:12" x14ac:dyDescent="0.3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138</v>
      </c>
      <c r="H10633">
        <v>1</v>
      </c>
      <c r="I10633">
        <v>2</v>
      </c>
      <c r="J10633">
        <v>274.91968000000003</v>
      </c>
      <c r="K10633">
        <v>458.99149999999997</v>
      </c>
      <c r="L10633">
        <v>38.879280000000001</v>
      </c>
    </row>
    <row r="10634" spans="1:12" x14ac:dyDescent="0.3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139</v>
      </c>
      <c r="H10634">
        <v>1</v>
      </c>
      <c r="I10634">
        <v>2</v>
      </c>
      <c r="J10634">
        <v>274.91968000000003</v>
      </c>
      <c r="K10634">
        <v>458.99149999999997</v>
      </c>
      <c r="L10634">
        <v>38.879280000000001</v>
      </c>
    </row>
    <row r="10635" spans="1:12" x14ac:dyDescent="0.3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139</v>
      </c>
      <c r="H10635">
        <v>2</v>
      </c>
      <c r="I10635">
        <v>2</v>
      </c>
      <c r="J10635">
        <v>1.19384</v>
      </c>
      <c r="K10635">
        <v>3.3915000000000002</v>
      </c>
      <c r="L10635">
        <v>0.28727999999999998</v>
      </c>
    </row>
    <row r="10636" spans="1:12" x14ac:dyDescent="0.3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139</v>
      </c>
      <c r="H10636">
        <v>3</v>
      </c>
      <c r="I10636">
        <v>2</v>
      </c>
      <c r="J10636">
        <v>6.4298400000000004</v>
      </c>
      <c r="K10636">
        <v>18.266499999999997</v>
      </c>
      <c r="L10636">
        <v>1.54728</v>
      </c>
    </row>
    <row r="10637" spans="1:12" x14ac:dyDescent="0.3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139</v>
      </c>
      <c r="H10637">
        <v>4</v>
      </c>
      <c r="I10637">
        <v>2</v>
      </c>
      <c r="J10637">
        <v>18.999199999999998</v>
      </c>
      <c r="K10637">
        <v>53.975000000000001</v>
      </c>
      <c r="L10637">
        <v>4.5720000000000001</v>
      </c>
    </row>
    <row r="10638" spans="1:12" x14ac:dyDescent="0.3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140</v>
      </c>
      <c r="H10638">
        <v>1</v>
      </c>
      <c r="I10638">
        <v>2</v>
      </c>
      <c r="J10638">
        <v>235.66376000000002</v>
      </c>
      <c r="K10638">
        <v>458.99149999999997</v>
      </c>
      <c r="L10638">
        <v>38.879280000000001</v>
      </c>
    </row>
    <row r="10639" spans="1:12" x14ac:dyDescent="0.3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140</v>
      </c>
      <c r="H10639">
        <v>2</v>
      </c>
      <c r="I10639">
        <v>2</v>
      </c>
      <c r="J10639">
        <v>6.5763999999999996</v>
      </c>
      <c r="K10639">
        <v>18.683</v>
      </c>
      <c r="L10639">
        <v>1.58256</v>
      </c>
    </row>
    <row r="10640" spans="1:12" x14ac:dyDescent="0.3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140</v>
      </c>
      <c r="H10640">
        <v>3</v>
      </c>
      <c r="I10640">
        <v>2</v>
      </c>
      <c r="J10640">
        <v>10.46904</v>
      </c>
      <c r="K10640">
        <v>29.741500000000002</v>
      </c>
      <c r="L10640">
        <v>2.5192800000000002</v>
      </c>
    </row>
    <row r="10641" spans="1:12" x14ac:dyDescent="0.3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141</v>
      </c>
      <c r="H10641">
        <v>1</v>
      </c>
      <c r="I10641">
        <v>2</v>
      </c>
      <c r="J10641">
        <v>369.15584000000001</v>
      </c>
      <c r="K10641">
        <v>630.99750000000006</v>
      </c>
      <c r="L10641">
        <v>53.449199999999998</v>
      </c>
    </row>
    <row r="10642" spans="1:12" x14ac:dyDescent="0.3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141</v>
      </c>
      <c r="H10642">
        <v>2</v>
      </c>
      <c r="I10642">
        <v>2</v>
      </c>
      <c r="J10642">
        <v>30.793840000000003</v>
      </c>
      <c r="K10642">
        <v>42.491500000000002</v>
      </c>
      <c r="L10642">
        <v>3.5992800000000003</v>
      </c>
    </row>
    <row r="10643" spans="1:12" x14ac:dyDescent="0.3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142</v>
      </c>
      <c r="H10643">
        <v>1</v>
      </c>
      <c r="I10643">
        <v>2</v>
      </c>
      <c r="J10643">
        <v>369.15584000000001</v>
      </c>
      <c r="K10643">
        <v>630.99750000000006</v>
      </c>
      <c r="L10643">
        <v>53.449199999999998</v>
      </c>
    </row>
    <row r="10644" spans="1:12" x14ac:dyDescent="0.3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142</v>
      </c>
      <c r="H10644">
        <v>2</v>
      </c>
      <c r="I10644">
        <v>2</v>
      </c>
      <c r="J10644">
        <v>18.999199999999998</v>
      </c>
      <c r="K10644">
        <v>53.975000000000001</v>
      </c>
      <c r="L10644">
        <v>4.5720000000000001</v>
      </c>
    </row>
    <row r="10645" spans="1:12" x14ac:dyDescent="0.3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142</v>
      </c>
      <c r="H10645">
        <v>3</v>
      </c>
      <c r="I10645">
        <v>2</v>
      </c>
      <c r="J10645">
        <v>10.46904</v>
      </c>
      <c r="K10645">
        <v>29.741500000000002</v>
      </c>
      <c r="L10645">
        <v>2.5192800000000002</v>
      </c>
    </row>
    <row r="10646" spans="1:12" x14ac:dyDescent="0.3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143</v>
      </c>
      <c r="H10646">
        <v>1</v>
      </c>
      <c r="I10646">
        <v>2</v>
      </c>
      <c r="J10646">
        <v>1185.5503200000001</v>
      </c>
      <c r="K10646">
        <v>2026.4595000000002</v>
      </c>
      <c r="L10646">
        <v>171.65304</v>
      </c>
    </row>
    <row r="10647" spans="1:12" x14ac:dyDescent="0.3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143</v>
      </c>
      <c r="H10647">
        <v>2</v>
      </c>
      <c r="I10647">
        <v>2</v>
      </c>
      <c r="J10647">
        <v>10.46904</v>
      </c>
      <c r="K10647">
        <v>29.741500000000002</v>
      </c>
      <c r="L10647">
        <v>2.5192800000000002</v>
      </c>
    </row>
    <row r="10648" spans="1:12" x14ac:dyDescent="0.3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144</v>
      </c>
      <c r="H10648">
        <v>1</v>
      </c>
      <c r="I10648">
        <v>2</v>
      </c>
      <c r="J10648">
        <v>274.91968000000003</v>
      </c>
      <c r="K10648">
        <v>458.99149999999997</v>
      </c>
      <c r="L10648">
        <v>38.879280000000001</v>
      </c>
    </row>
    <row r="10649" spans="1:12" x14ac:dyDescent="0.3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144</v>
      </c>
      <c r="H10649">
        <v>2</v>
      </c>
      <c r="I10649">
        <v>2</v>
      </c>
      <c r="J10649">
        <v>5.5378400000000001</v>
      </c>
      <c r="K10649">
        <v>7.6414999999999997</v>
      </c>
      <c r="L10649">
        <v>0.64727999999999997</v>
      </c>
    </row>
    <row r="10650" spans="1:12" x14ac:dyDescent="0.3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145</v>
      </c>
      <c r="H10650">
        <v>1</v>
      </c>
      <c r="I10650">
        <v>2</v>
      </c>
      <c r="J10650">
        <v>570.46384</v>
      </c>
      <c r="K10650">
        <v>952.41649999999993</v>
      </c>
      <c r="L10650">
        <v>80.675280000000001</v>
      </c>
    </row>
    <row r="10651" spans="1:12" x14ac:dyDescent="0.3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145</v>
      </c>
      <c r="H10651">
        <v>2</v>
      </c>
      <c r="I10651">
        <v>2</v>
      </c>
      <c r="J10651">
        <v>2.6898400000000002</v>
      </c>
      <c r="K10651">
        <v>7.6414999999999997</v>
      </c>
      <c r="L10651">
        <v>0.64727999999999997</v>
      </c>
    </row>
    <row r="10652" spans="1:12" x14ac:dyDescent="0.3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145</v>
      </c>
      <c r="H10652">
        <v>3</v>
      </c>
      <c r="I10652">
        <v>2</v>
      </c>
      <c r="J10652">
        <v>1.4930400000000001</v>
      </c>
      <c r="K10652">
        <v>4.2415000000000003</v>
      </c>
      <c r="L10652">
        <v>0.35927999999999999</v>
      </c>
    </row>
    <row r="10653" spans="1:12" x14ac:dyDescent="0.3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145</v>
      </c>
      <c r="H10653">
        <v>4</v>
      </c>
      <c r="I10653">
        <v>2</v>
      </c>
      <c r="J10653">
        <v>10.46904</v>
      </c>
      <c r="K10653">
        <v>29.741500000000002</v>
      </c>
      <c r="L10653">
        <v>2.5192800000000002</v>
      </c>
    </row>
    <row r="10654" spans="1:12" x14ac:dyDescent="0.3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146</v>
      </c>
      <c r="H10654">
        <v>1</v>
      </c>
      <c r="I10654">
        <v>2</v>
      </c>
      <c r="J10654">
        <v>274.91968000000003</v>
      </c>
      <c r="K10654">
        <v>458.99149999999997</v>
      </c>
      <c r="L10654">
        <v>38.879280000000001</v>
      </c>
    </row>
    <row r="10655" spans="1:12" x14ac:dyDescent="0.3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146</v>
      </c>
      <c r="H10655">
        <v>2</v>
      </c>
      <c r="I10655">
        <v>2</v>
      </c>
      <c r="J10655">
        <v>2.6898400000000002</v>
      </c>
      <c r="K10655">
        <v>7.6414999999999997</v>
      </c>
      <c r="L10655">
        <v>0.64727999999999997</v>
      </c>
    </row>
    <row r="10656" spans="1:12" x14ac:dyDescent="0.3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146</v>
      </c>
      <c r="H10656">
        <v>3</v>
      </c>
      <c r="I10656">
        <v>2</v>
      </c>
      <c r="J10656">
        <v>1.4930400000000001</v>
      </c>
      <c r="K10656">
        <v>4.2415000000000003</v>
      </c>
      <c r="L10656">
        <v>0.35927999999999999</v>
      </c>
    </row>
    <row r="10657" spans="1:12" x14ac:dyDescent="0.3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146</v>
      </c>
      <c r="H10657">
        <v>4</v>
      </c>
      <c r="I10657">
        <v>2</v>
      </c>
      <c r="J10657">
        <v>10.46904</v>
      </c>
      <c r="K10657">
        <v>29.741500000000002</v>
      </c>
      <c r="L10657">
        <v>2.5192800000000002</v>
      </c>
    </row>
    <row r="10658" spans="1:12" x14ac:dyDescent="0.3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147</v>
      </c>
      <c r="H10658">
        <v>1</v>
      </c>
      <c r="I10658">
        <v>2</v>
      </c>
      <c r="J10658">
        <v>1185.5503200000001</v>
      </c>
      <c r="K10658">
        <v>2026.4595000000002</v>
      </c>
      <c r="L10658">
        <v>171.65304</v>
      </c>
    </row>
    <row r="10659" spans="1:12" x14ac:dyDescent="0.3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147</v>
      </c>
      <c r="H10659">
        <v>2</v>
      </c>
      <c r="I10659">
        <v>2</v>
      </c>
      <c r="J10659">
        <v>10.46904</v>
      </c>
      <c r="K10659">
        <v>29.741500000000002</v>
      </c>
      <c r="L10659">
        <v>2.5192800000000002</v>
      </c>
    </row>
    <row r="10660" spans="1:12" x14ac:dyDescent="0.3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148</v>
      </c>
      <c r="H10660">
        <v>1</v>
      </c>
      <c r="I10660">
        <v>4</v>
      </c>
      <c r="J10660">
        <v>2.3786400000000003</v>
      </c>
      <c r="K10660">
        <v>6.7575000000000003</v>
      </c>
      <c r="L10660">
        <v>0.57240000000000002</v>
      </c>
    </row>
    <row r="10661" spans="1:12" x14ac:dyDescent="0.3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149</v>
      </c>
      <c r="H10661">
        <v>1</v>
      </c>
      <c r="I10661">
        <v>4</v>
      </c>
      <c r="J10661">
        <v>1.19384</v>
      </c>
      <c r="K10661">
        <v>3.3915000000000002</v>
      </c>
      <c r="L10661">
        <v>0.28727999999999998</v>
      </c>
    </row>
    <row r="10662" spans="1:12" x14ac:dyDescent="0.3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149</v>
      </c>
      <c r="H10662">
        <v>2</v>
      </c>
      <c r="I10662">
        <v>4</v>
      </c>
      <c r="J10662">
        <v>9.7539200000000008</v>
      </c>
      <c r="K10662">
        <v>27.71</v>
      </c>
      <c r="L10662">
        <v>2.3472</v>
      </c>
    </row>
    <row r="10663" spans="1:12" x14ac:dyDescent="0.3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150</v>
      </c>
      <c r="H10663">
        <v>1</v>
      </c>
      <c r="I10663">
        <v>4</v>
      </c>
      <c r="J10663">
        <v>1001.5850399999999</v>
      </c>
      <c r="K10663">
        <v>1950.7414999999999</v>
      </c>
      <c r="L10663">
        <v>165.23928000000001</v>
      </c>
    </row>
    <row r="10664" spans="1:12" x14ac:dyDescent="0.3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151</v>
      </c>
      <c r="H10664">
        <v>1</v>
      </c>
      <c r="I10664">
        <v>4</v>
      </c>
      <c r="J10664">
        <v>0.68520000000000003</v>
      </c>
      <c r="K10664">
        <v>1.9464999999999999</v>
      </c>
      <c r="L10664">
        <v>0.16488</v>
      </c>
    </row>
    <row r="10665" spans="1:12" x14ac:dyDescent="0.3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152</v>
      </c>
      <c r="H10665">
        <v>1</v>
      </c>
      <c r="I10665">
        <v>4</v>
      </c>
      <c r="J10665">
        <v>1.4930400000000001</v>
      </c>
      <c r="K10665">
        <v>4.2415000000000003</v>
      </c>
      <c r="L10665">
        <v>0.35927999999999999</v>
      </c>
    </row>
    <row r="10666" spans="1:12" x14ac:dyDescent="0.3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152</v>
      </c>
      <c r="H10666">
        <v>2</v>
      </c>
      <c r="I10666">
        <v>4</v>
      </c>
      <c r="J10666">
        <v>7.3274400000000002</v>
      </c>
      <c r="K10666">
        <v>20.816499999999998</v>
      </c>
      <c r="L10666">
        <v>1.7632800000000002</v>
      </c>
    </row>
    <row r="10667" spans="1:12" x14ac:dyDescent="0.3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152</v>
      </c>
      <c r="H10667">
        <v>3</v>
      </c>
      <c r="I10667">
        <v>4</v>
      </c>
      <c r="J10667">
        <v>10.46904</v>
      </c>
      <c r="K10667">
        <v>29.741500000000002</v>
      </c>
      <c r="L10667">
        <v>2.5192800000000002</v>
      </c>
    </row>
    <row r="10668" spans="1:12" x14ac:dyDescent="0.3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153</v>
      </c>
      <c r="H10668">
        <v>1</v>
      </c>
      <c r="I10668">
        <v>4</v>
      </c>
      <c r="J10668">
        <v>7.4770399999999997</v>
      </c>
      <c r="K10668">
        <v>21.241499999999998</v>
      </c>
      <c r="L10668">
        <v>1.7992800000000002</v>
      </c>
    </row>
    <row r="10669" spans="1:12" x14ac:dyDescent="0.3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153</v>
      </c>
      <c r="H10669">
        <v>2</v>
      </c>
      <c r="I10669">
        <v>4</v>
      </c>
      <c r="J10669">
        <v>1.4930400000000001</v>
      </c>
      <c r="K10669">
        <v>4.2415000000000003</v>
      </c>
      <c r="L10669">
        <v>0.35927999999999999</v>
      </c>
    </row>
    <row r="10670" spans="1:12" x14ac:dyDescent="0.3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153</v>
      </c>
      <c r="H10670">
        <v>3</v>
      </c>
      <c r="I10670">
        <v>4</v>
      </c>
      <c r="J10670">
        <v>0.68520000000000003</v>
      </c>
      <c r="K10670">
        <v>1.9464999999999999</v>
      </c>
      <c r="L10670">
        <v>0.16488</v>
      </c>
    </row>
    <row r="10671" spans="1:12" x14ac:dyDescent="0.3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154</v>
      </c>
      <c r="H10671">
        <v>1</v>
      </c>
      <c r="I10671">
        <v>4</v>
      </c>
      <c r="J10671">
        <v>9.7539200000000008</v>
      </c>
      <c r="K10671">
        <v>27.71</v>
      </c>
      <c r="L10671">
        <v>2.3472</v>
      </c>
    </row>
    <row r="10672" spans="1:12" x14ac:dyDescent="0.3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154</v>
      </c>
      <c r="H10672">
        <v>2</v>
      </c>
      <c r="I10672">
        <v>4</v>
      </c>
      <c r="J10672">
        <v>1.19384</v>
      </c>
      <c r="K10672">
        <v>3.3915000000000002</v>
      </c>
      <c r="L10672">
        <v>0.28727999999999998</v>
      </c>
    </row>
    <row r="10673" spans="1:12" x14ac:dyDescent="0.3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154</v>
      </c>
      <c r="H10673">
        <v>3</v>
      </c>
      <c r="I10673">
        <v>4</v>
      </c>
      <c r="J10673">
        <v>16.453039999999998</v>
      </c>
      <c r="K10673">
        <v>46.741500000000002</v>
      </c>
      <c r="L10673">
        <v>3.9592800000000006</v>
      </c>
    </row>
    <row r="10674" spans="1:12" x14ac:dyDescent="0.3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154</v>
      </c>
      <c r="H10674">
        <v>4</v>
      </c>
      <c r="I10674">
        <v>4</v>
      </c>
      <c r="J10674">
        <v>2.3786400000000003</v>
      </c>
      <c r="K10674">
        <v>6.7575000000000003</v>
      </c>
      <c r="L10674">
        <v>0.57240000000000002</v>
      </c>
    </row>
    <row r="10675" spans="1:12" x14ac:dyDescent="0.3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155</v>
      </c>
      <c r="H10675">
        <v>1</v>
      </c>
      <c r="I10675">
        <v>4</v>
      </c>
      <c r="J10675">
        <v>8.973040000000001</v>
      </c>
      <c r="K10675">
        <v>25.491499999999998</v>
      </c>
      <c r="L10675">
        <v>2.1592799999999999</v>
      </c>
    </row>
    <row r="10676" spans="1:12" x14ac:dyDescent="0.3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155</v>
      </c>
      <c r="H10676">
        <v>2</v>
      </c>
      <c r="I10676">
        <v>4</v>
      </c>
      <c r="J10676">
        <v>1.4930400000000001</v>
      </c>
      <c r="K10676">
        <v>4.2415000000000003</v>
      </c>
      <c r="L10676">
        <v>0.35927999999999999</v>
      </c>
    </row>
    <row r="10677" spans="1:12" x14ac:dyDescent="0.3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155</v>
      </c>
      <c r="H10677">
        <v>3</v>
      </c>
      <c r="I10677">
        <v>4</v>
      </c>
      <c r="J10677">
        <v>10.46904</v>
      </c>
      <c r="K10677">
        <v>29.741500000000002</v>
      </c>
      <c r="L10677">
        <v>2.5192800000000002</v>
      </c>
    </row>
    <row r="10678" spans="1:12" x14ac:dyDescent="0.3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155</v>
      </c>
      <c r="H10678">
        <v>4</v>
      </c>
      <c r="I10678">
        <v>4</v>
      </c>
      <c r="J10678">
        <v>33.257840000000002</v>
      </c>
      <c r="K10678">
        <v>45.891500000000001</v>
      </c>
      <c r="L10678">
        <v>3.8872800000000005</v>
      </c>
    </row>
    <row r="10679" spans="1:12" x14ac:dyDescent="0.3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155</v>
      </c>
      <c r="H10679">
        <v>5</v>
      </c>
      <c r="I10679">
        <v>4</v>
      </c>
      <c r="J10679">
        <v>5.5378400000000001</v>
      </c>
      <c r="K10679">
        <v>7.6414999999999997</v>
      </c>
      <c r="L10679">
        <v>0.64727999999999997</v>
      </c>
    </row>
    <row r="10680" spans="1:12" x14ac:dyDescent="0.3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156</v>
      </c>
      <c r="H10680">
        <v>1</v>
      </c>
      <c r="I10680">
        <v>4</v>
      </c>
      <c r="J10680">
        <v>9.7539200000000008</v>
      </c>
      <c r="K10680">
        <v>27.71</v>
      </c>
      <c r="L10680">
        <v>2.3472</v>
      </c>
    </row>
    <row r="10681" spans="1:12" x14ac:dyDescent="0.3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156</v>
      </c>
      <c r="H10681">
        <v>2</v>
      </c>
      <c r="I10681">
        <v>4</v>
      </c>
      <c r="J10681">
        <v>1.19384</v>
      </c>
      <c r="K10681">
        <v>3.3915000000000002</v>
      </c>
      <c r="L10681">
        <v>0.28727999999999998</v>
      </c>
    </row>
    <row r="10682" spans="1:12" x14ac:dyDescent="0.3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156</v>
      </c>
      <c r="H10682">
        <v>3</v>
      </c>
      <c r="I10682">
        <v>4</v>
      </c>
      <c r="J10682">
        <v>10.46904</v>
      </c>
      <c r="K10682">
        <v>29.741500000000002</v>
      </c>
      <c r="L10682">
        <v>2.5192800000000002</v>
      </c>
    </row>
    <row r="10683" spans="1:12" x14ac:dyDescent="0.3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157</v>
      </c>
      <c r="H10683">
        <v>1</v>
      </c>
      <c r="I10683">
        <v>4</v>
      </c>
      <c r="J10683">
        <v>7.4770399999999997</v>
      </c>
      <c r="K10683">
        <v>21.241499999999998</v>
      </c>
      <c r="L10683">
        <v>1.7992800000000002</v>
      </c>
    </row>
    <row r="10684" spans="1:12" x14ac:dyDescent="0.3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157</v>
      </c>
      <c r="H10684">
        <v>2</v>
      </c>
      <c r="I10684">
        <v>4</v>
      </c>
      <c r="J10684">
        <v>1.4930400000000001</v>
      </c>
      <c r="K10684">
        <v>4.2415000000000003</v>
      </c>
      <c r="L10684">
        <v>0.35927999999999999</v>
      </c>
    </row>
    <row r="10685" spans="1:12" x14ac:dyDescent="0.3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157</v>
      </c>
      <c r="H10685">
        <v>3</v>
      </c>
      <c r="I10685">
        <v>4</v>
      </c>
      <c r="J10685">
        <v>10.46904</v>
      </c>
      <c r="K10685">
        <v>29.741500000000002</v>
      </c>
      <c r="L10685">
        <v>2.5192800000000002</v>
      </c>
    </row>
    <row r="10686" spans="1:12" x14ac:dyDescent="0.3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158</v>
      </c>
      <c r="H10686">
        <v>1</v>
      </c>
      <c r="I10686">
        <v>4</v>
      </c>
      <c r="J10686">
        <v>8.973040000000001</v>
      </c>
      <c r="K10686">
        <v>25.491499999999998</v>
      </c>
      <c r="L10686">
        <v>2.1592799999999999</v>
      </c>
    </row>
    <row r="10687" spans="1:12" x14ac:dyDescent="0.3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158</v>
      </c>
      <c r="H10687">
        <v>2</v>
      </c>
      <c r="I10687">
        <v>4</v>
      </c>
      <c r="J10687">
        <v>1.4930400000000001</v>
      </c>
      <c r="K10687">
        <v>4.2415000000000003</v>
      </c>
      <c r="L10687">
        <v>0.35927999999999999</v>
      </c>
    </row>
    <row r="10688" spans="1:12" x14ac:dyDescent="0.3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158</v>
      </c>
      <c r="H10688">
        <v>3</v>
      </c>
      <c r="I10688">
        <v>4</v>
      </c>
      <c r="J10688">
        <v>10.46904</v>
      </c>
      <c r="K10688">
        <v>29.741500000000002</v>
      </c>
      <c r="L10688">
        <v>2.5192800000000002</v>
      </c>
    </row>
    <row r="10689" spans="1:12" x14ac:dyDescent="0.3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159</v>
      </c>
      <c r="H10689">
        <v>1</v>
      </c>
      <c r="I10689">
        <v>4</v>
      </c>
      <c r="J10689">
        <v>2.9890400000000001</v>
      </c>
      <c r="K10689">
        <v>8.4915000000000003</v>
      </c>
      <c r="L10689">
        <v>0.71928000000000003</v>
      </c>
    </row>
    <row r="10690" spans="1:12" x14ac:dyDescent="0.3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159</v>
      </c>
      <c r="H10690">
        <v>2</v>
      </c>
      <c r="I10690">
        <v>4</v>
      </c>
      <c r="J10690">
        <v>1.4930400000000001</v>
      </c>
      <c r="K10690">
        <v>4.2415000000000003</v>
      </c>
      <c r="L10690">
        <v>0.35927999999999999</v>
      </c>
    </row>
    <row r="10691" spans="1:12" x14ac:dyDescent="0.3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159</v>
      </c>
      <c r="H10691">
        <v>3</v>
      </c>
      <c r="I10691">
        <v>4</v>
      </c>
      <c r="J10691">
        <v>10.46904</v>
      </c>
      <c r="K10691">
        <v>29.741500000000002</v>
      </c>
      <c r="L10691">
        <v>2.5192800000000002</v>
      </c>
    </row>
    <row r="10692" spans="1:12" x14ac:dyDescent="0.3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159</v>
      </c>
      <c r="H10692">
        <v>4</v>
      </c>
      <c r="I10692">
        <v>4</v>
      </c>
      <c r="J10692">
        <v>18.999199999999998</v>
      </c>
      <c r="K10692">
        <v>53.975000000000001</v>
      </c>
      <c r="L10692">
        <v>4.5720000000000001</v>
      </c>
    </row>
    <row r="10693" spans="1:12" x14ac:dyDescent="0.3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160</v>
      </c>
      <c r="H10693">
        <v>1</v>
      </c>
      <c r="I10693">
        <v>4</v>
      </c>
      <c r="J10693">
        <v>20.941040000000001</v>
      </c>
      <c r="K10693">
        <v>59.491499999999995</v>
      </c>
      <c r="L10693">
        <v>5.0392799999999998</v>
      </c>
    </row>
    <row r="10694" spans="1:12" x14ac:dyDescent="0.3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160</v>
      </c>
      <c r="H10694">
        <v>2</v>
      </c>
      <c r="I10694">
        <v>4</v>
      </c>
      <c r="J10694">
        <v>30.793840000000003</v>
      </c>
      <c r="K10694">
        <v>42.491500000000002</v>
      </c>
      <c r="L10694">
        <v>3.5992800000000003</v>
      </c>
    </row>
    <row r="10695" spans="1:12" x14ac:dyDescent="0.3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161</v>
      </c>
      <c r="H10695">
        <v>1</v>
      </c>
      <c r="I10695">
        <v>4</v>
      </c>
      <c r="J10695">
        <v>20.941040000000001</v>
      </c>
      <c r="K10695">
        <v>59.491499999999995</v>
      </c>
      <c r="L10695">
        <v>5.0392799999999998</v>
      </c>
    </row>
    <row r="10696" spans="1:12" x14ac:dyDescent="0.3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161</v>
      </c>
      <c r="H10696">
        <v>2</v>
      </c>
      <c r="I10696">
        <v>4</v>
      </c>
      <c r="J10696">
        <v>33.257840000000002</v>
      </c>
      <c r="K10696">
        <v>45.891500000000001</v>
      </c>
      <c r="L10696">
        <v>3.8872800000000005</v>
      </c>
    </row>
    <row r="10697" spans="1:12" x14ac:dyDescent="0.3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161</v>
      </c>
      <c r="H10697">
        <v>3</v>
      </c>
      <c r="I10697">
        <v>4</v>
      </c>
      <c r="J10697">
        <v>7.3274400000000002</v>
      </c>
      <c r="K10697">
        <v>20.816499999999998</v>
      </c>
      <c r="L10697">
        <v>1.7632800000000002</v>
      </c>
    </row>
    <row r="10698" spans="1:12" x14ac:dyDescent="0.3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162</v>
      </c>
      <c r="H10698">
        <v>1</v>
      </c>
      <c r="I10698">
        <v>4</v>
      </c>
      <c r="J10698">
        <v>20.941040000000001</v>
      </c>
      <c r="K10698">
        <v>59.491499999999995</v>
      </c>
      <c r="L10698">
        <v>5.0392799999999998</v>
      </c>
    </row>
    <row r="10699" spans="1:12" x14ac:dyDescent="0.3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163</v>
      </c>
      <c r="H10699">
        <v>1</v>
      </c>
      <c r="I10699">
        <v>4</v>
      </c>
      <c r="J10699">
        <v>20.941040000000001</v>
      </c>
      <c r="K10699">
        <v>59.491499999999995</v>
      </c>
      <c r="L10699">
        <v>5.0392799999999998</v>
      </c>
    </row>
    <row r="10700" spans="1:12" x14ac:dyDescent="0.3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163</v>
      </c>
      <c r="H10700">
        <v>2</v>
      </c>
      <c r="I10700">
        <v>4</v>
      </c>
      <c r="J10700">
        <v>33.257840000000002</v>
      </c>
      <c r="K10700">
        <v>45.891500000000001</v>
      </c>
      <c r="L10700">
        <v>3.8872800000000005</v>
      </c>
    </row>
    <row r="10701" spans="1:12" x14ac:dyDescent="0.3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163</v>
      </c>
      <c r="H10701">
        <v>3</v>
      </c>
      <c r="I10701">
        <v>4</v>
      </c>
      <c r="J10701">
        <v>7.3274400000000002</v>
      </c>
      <c r="K10701">
        <v>20.816499999999998</v>
      </c>
      <c r="L10701">
        <v>1.7632800000000002</v>
      </c>
    </row>
    <row r="10702" spans="1:12" x14ac:dyDescent="0.3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164</v>
      </c>
      <c r="H10702">
        <v>1</v>
      </c>
      <c r="I10702">
        <v>4</v>
      </c>
      <c r="J10702">
        <v>1.4930400000000001</v>
      </c>
      <c r="K10702">
        <v>4.2415000000000003</v>
      </c>
      <c r="L10702">
        <v>0.35927999999999999</v>
      </c>
    </row>
    <row r="10703" spans="1:12" x14ac:dyDescent="0.3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165</v>
      </c>
      <c r="H10703">
        <v>1</v>
      </c>
      <c r="I10703">
        <v>4</v>
      </c>
      <c r="J10703">
        <v>1.4930400000000001</v>
      </c>
      <c r="K10703">
        <v>4.2415000000000003</v>
      </c>
      <c r="L10703">
        <v>0.35927999999999999</v>
      </c>
    </row>
    <row r="10704" spans="1:12" x14ac:dyDescent="0.3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165</v>
      </c>
      <c r="H10704">
        <v>2</v>
      </c>
      <c r="I10704">
        <v>4</v>
      </c>
      <c r="J10704">
        <v>7.3274400000000002</v>
      </c>
      <c r="K10704">
        <v>20.816499999999998</v>
      </c>
      <c r="L10704">
        <v>1.7632800000000002</v>
      </c>
    </row>
    <row r="10705" spans="1:12" x14ac:dyDescent="0.3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165</v>
      </c>
      <c r="H10705">
        <v>3</v>
      </c>
      <c r="I10705">
        <v>4</v>
      </c>
      <c r="J10705">
        <v>10.46904</v>
      </c>
      <c r="K10705">
        <v>29.741500000000002</v>
      </c>
      <c r="L10705">
        <v>2.5192800000000002</v>
      </c>
    </row>
    <row r="10706" spans="1:12" x14ac:dyDescent="0.3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166</v>
      </c>
      <c r="H10706">
        <v>1</v>
      </c>
      <c r="I10706">
        <v>4</v>
      </c>
      <c r="J10706">
        <v>1.4930400000000001</v>
      </c>
      <c r="K10706">
        <v>4.2415000000000003</v>
      </c>
      <c r="L10706">
        <v>0.35927999999999999</v>
      </c>
    </row>
    <row r="10707" spans="1:12" x14ac:dyDescent="0.3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166</v>
      </c>
      <c r="H10707">
        <v>2</v>
      </c>
      <c r="I10707">
        <v>4</v>
      </c>
      <c r="J10707">
        <v>10.46904</v>
      </c>
      <c r="K10707">
        <v>29.741500000000002</v>
      </c>
      <c r="L10707">
        <v>2.5192800000000002</v>
      </c>
    </row>
    <row r="10708" spans="1:12" x14ac:dyDescent="0.3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167</v>
      </c>
      <c r="H10708">
        <v>1</v>
      </c>
      <c r="I10708">
        <v>4</v>
      </c>
      <c r="J10708">
        <v>33.257840000000002</v>
      </c>
      <c r="K10708">
        <v>45.891500000000001</v>
      </c>
      <c r="L10708">
        <v>3.8872800000000005</v>
      </c>
    </row>
    <row r="10709" spans="1:12" x14ac:dyDescent="0.3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167</v>
      </c>
      <c r="H10709">
        <v>2</v>
      </c>
      <c r="I10709">
        <v>4</v>
      </c>
      <c r="J10709">
        <v>5.5378400000000001</v>
      </c>
      <c r="K10709">
        <v>7.6414999999999997</v>
      </c>
      <c r="L10709">
        <v>0.64727999999999997</v>
      </c>
    </row>
    <row r="10710" spans="1:12" x14ac:dyDescent="0.3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168</v>
      </c>
      <c r="H10710">
        <v>1</v>
      </c>
      <c r="I10710">
        <v>4</v>
      </c>
      <c r="J10710">
        <v>1.19384</v>
      </c>
      <c r="K10710">
        <v>3.3915000000000002</v>
      </c>
      <c r="L10710">
        <v>0.28727999999999998</v>
      </c>
    </row>
    <row r="10711" spans="1:12" x14ac:dyDescent="0.3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168</v>
      </c>
      <c r="H10711">
        <v>2</v>
      </c>
      <c r="I10711">
        <v>4</v>
      </c>
      <c r="J10711">
        <v>2.6898400000000002</v>
      </c>
      <c r="K10711">
        <v>7.6414999999999997</v>
      </c>
      <c r="L10711">
        <v>0.64727999999999997</v>
      </c>
    </row>
    <row r="10712" spans="1:12" x14ac:dyDescent="0.3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169</v>
      </c>
      <c r="H10712">
        <v>1</v>
      </c>
      <c r="I10712">
        <v>4</v>
      </c>
      <c r="J10712">
        <v>1.4930400000000001</v>
      </c>
      <c r="K10712">
        <v>4.2415000000000003</v>
      </c>
      <c r="L10712">
        <v>0.35927999999999999</v>
      </c>
    </row>
    <row r="10713" spans="1:12" x14ac:dyDescent="0.3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169</v>
      </c>
      <c r="H10713">
        <v>2</v>
      </c>
      <c r="I10713">
        <v>4</v>
      </c>
      <c r="J10713">
        <v>8.6738400000000002</v>
      </c>
      <c r="K10713">
        <v>24.641499999999997</v>
      </c>
      <c r="L10713">
        <v>2.0872799999999998</v>
      </c>
    </row>
    <row r="10714" spans="1:12" x14ac:dyDescent="0.3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169</v>
      </c>
      <c r="H10714">
        <v>3</v>
      </c>
      <c r="I10714">
        <v>4</v>
      </c>
      <c r="J10714">
        <v>30.793840000000003</v>
      </c>
      <c r="K10714">
        <v>42.491500000000002</v>
      </c>
      <c r="L10714">
        <v>3.5992800000000003</v>
      </c>
    </row>
    <row r="10715" spans="1:12" x14ac:dyDescent="0.3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170</v>
      </c>
      <c r="H10715">
        <v>1</v>
      </c>
      <c r="I10715">
        <v>4</v>
      </c>
      <c r="J10715">
        <v>1.4930400000000001</v>
      </c>
      <c r="K10715">
        <v>4.2415000000000003</v>
      </c>
      <c r="L10715">
        <v>0.35927999999999999</v>
      </c>
    </row>
    <row r="10716" spans="1:12" x14ac:dyDescent="0.3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170</v>
      </c>
      <c r="H10716">
        <v>2</v>
      </c>
      <c r="I10716">
        <v>4</v>
      </c>
      <c r="J10716">
        <v>0.68520000000000003</v>
      </c>
      <c r="K10716">
        <v>1.9464999999999999</v>
      </c>
      <c r="L10716">
        <v>0.16488</v>
      </c>
    </row>
    <row r="10717" spans="1:12" x14ac:dyDescent="0.3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171</v>
      </c>
      <c r="H10717">
        <v>1</v>
      </c>
      <c r="I10717">
        <v>4</v>
      </c>
      <c r="J10717">
        <v>6.5763999999999996</v>
      </c>
      <c r="K10717">
        <v>18.683</v>
      </c>
      <c r="L10717">
        <v>1.58256</v>
      </c>
    </row>
    <row r="10718" spans="1:12" x14ac:dyDescent="0.3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171</v>
      </c>
      <c r="H10718">
        <v>2</v>
      </c>
      <c r="I10718">
        <v>4</v>
      </c>
      <c r="J10718">
        <v>30.793840000000003</v>
      </c>
      <c r="K10718">
        <v>42.491500000000002</v>
      </c>
      <c r="L10718">
        <v>3.5992800000000003</v>
      </c>
    </row>
    <row r="10719" spans="1:12" x14ac:dyDescent="0.3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172</v>
      </c>
      <c r="H10719">
        <v>1</v>
      </c>
      <c r="I10719">
        <v>4</v>
      </c>
      <c r="J10719">
        <v>866.00800000000004</v>
      </c>
      <c r="K10719">
        <v>1445.8415</v>
      </c>
      <c r="L10719">
        <v>122.47127999999999</v>
      </c>
    </row>
    <row r="10720" spans="1:12" x14ac:dyDescent="0.3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172</v>
      </c>
      <c r="H10720">
        <v>2</v>
      </c>
      <c r="I10720">
        <v>4</v>
      </c>
      <c r="J10720">
        <v>2.6898400000000002</v>
      </c>
      <c r="K10720">
        <v>7.6414999999999997</v>
      </c>
      <c r="L10720">
        <v>0.64727999999999997</v>
      </c>
    </row>
    <row r="10721" spans="1:12" x14ac:dyDescent="0.3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172</v>
      </c>
      <c r="H10721">
        <v>3</v>
      </c>
      <c r="I10721">
        <v>4</v>
      </c>
      <c r="J10721">
        <v>1.4930400000000001</v>
      </c>
      <c r="K10721">
        <v>4.2415000000000003</v>
      </c>
      <c r="L10721">
        <v>0.35927999999999999</v>
      </c>
    </row>
    <row r="10722" spans="1:12" x14ac:dyDescent="0.3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173</v>
      </c>
      <c r="H10722">
        <v>1</v>
      </c>
      <c r="I10722">
        <v>4</v>
      </c>
      <c r="J10722">
        <v>1001.5850399999999</v>
      </c>
      <c r="K10722">
        <v>1950.7414999999999</v>
      </c>
      <c r="L10722">
        <v>165.23928000000001</v>
      </c>
    </row>
    <row r="10723" spans="1:12" x14ac:dyDescent="0.3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173</v>
      </c>
      <c r="H10723">
        <v>2</v>
      </c>
      <c r="I10723">
        <v>4</v>
      </c>
      <c r="J10723">
        <v>6.5763999999999996</v>
      </c>
      <c r="K10723">
        <v>18.683</v>
      </c>
      <c r="L10723">
        <v>1.58256</v>
      </c>
    </row>
    <row r="10724" spans="1:12" x14ac:dyDescent="0.3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173</v>
      </c>
      <c r="H10724">
        <v>3</v>
      </c>
      <c r="I10724">
        <v>4</v>
      </c>
      <c r="J10724">
        <v>2.3786400000000003</v>
      </c>
      <c r="K10724">
        <v>6.7575000000000003</v>
      </c>
      <c r="L10724">
        <v>0.57240000000000002</v>
      </c>
    </row>
    <row r="10725" spans="1:12" x14ac:dyDescent="0.3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174</v>
      </c>
      <c r="H10725">
        <v>1</v>
      </c>
      <c r="I10725">
        <v>4</v>
      </c>
      <c r="J10725">
        <v>369.15584000000001</v>
      </c>
      <c r="K10725">
        <v>630.99750000000006</v>
      </c>
      <c r="L10725">
        <v>53.449199999999998</v>
      </c>
    </row>
    <row r="10726" spans="1:12" x14ac:dyDescent="0.3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174</v>
      </c>
      <c r="H10726">
        <v>2</v>
      </c>
      <c r="I10726">
        <v>4</v>
      </c>
      <c r="J10726">
        <v>10.46904</v>
      </c>
      <c r="K10726">
        <v>29.741500000000002</v>
      </c>
      <c r="L10726">
        <v>2.5192800000000002</v>
      </c>
    </row>
    <row r="10727" spans="1:12" x14ac:dyDescent="0.3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175</v>
      </c>
      <c r="H10727">
        <v>1</v>
      </c>
      <c r="I10727">
        <v>4</v>
      </c>
      <c r="J10727">
        <v>1243.95832</v>
      </c>
      <c r="K10727">
        <v>2076.8474999999999</v>
      </c>
      <c r="L10727">
        <v>175.9212</v>
      </c>
    </row>
    <row r="10728" spans="1:12" x14ac:dyDescent="0.3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175</v>
      </c>
      <c r="H10728">
        <v>2</v>
      </c>
      <c r="I10728">
        <v>4</v>
      </c>
      <c r="J10728">
        <v>2.6898400000000002</v>
      </c>
      <c r="K10728">
        <v>7.6414999999999997</v>
      </c>
      <c r="L10728">
        <v>0.64727999999999997</v>
      </c>
    </row>
    <row r="10729" spans="1:12" x14ac:dyDescent="0.3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175</v>
      </c>
      <c r="H10729">
        <v>3</v>
      </c>
      <c r="I10729">
        <v>4</v>
      </c>
      <c r="J10729">
        <v>1.4930400000000001</v>
      </c>
      <c r="K10729">
        <v>4.2415000000000003</v>
      </c>
      <c r="L10729">
        <v>0.35927999999999999</v>
      </c>
    </row>
    <row r="10730" spans="1:12" x14ac:dyDescent="0.3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176</v>
      </c>
      <c r="H10730">
        <v>1</v>
      </c>
      <c r="I10730">
        <v>4</v>
      </c>
      <c r="J10730">
        <v>866.00800000000004</v>
      </c>
      <c r="K10730">
        <v>1445.8415</v>
      </c>
      <c r="L10730">
        <v>122.47127999999999</v>
      </c>
    </row>
    <row r="10731" spans="1:12" x14ac:dyDescent="0.3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177</v>
      </c>
      <c r="H10731">
        <v>1</v>
      </c>
      <c r="I10731">
        <v>4</v>
      </c>
      <c r="J10731">
        <v>274.91968000000003</v>
      </c>
      <c r="K10731">
        <v>458.99149999999997</v>
      </c>
      <c r="L10731">
        <v>38.879280000000001</v>
      </c>
    </row>
    <row r="10732" spans="1:12" x14ac:dyDescent="0.3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177</v>
      </c>
      <c r="H10732">
        <v>2</v>
      </c>
      <c r="I10732">
        <v>4</v>
      </c>
      <c r="J10732">
        <v>2.6898400000000002</v>
      </c>
      <c r="K10732">
        <v>7.6414999999999997</v>
      </c>
      <c r="L10732">
        <v>0.64727999999999997</v>
      </c>
    </row>
    <row r="10733" spans="1:12" x14ac:dyDescent="0.3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178</v>
      </c>
      <c r="H10733">
        <v>1</v>
      </c>
      <c r="I10733">
        <v>4</v>
      </c>
      <c r="J10733">
        <v>1012.4956000000001</v>
      </c>
      <c r="K10733">
        <v>1971.9914999999999</v>
      </c>
      <c r="L10733">
        <v>167.03927999999999</v>
      </c>
    </row>
    <row r="10734" spans="1:12" x14ac:dyDescent="0.3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179</v>
      </c>
      <c r="H10734">
        <v>1</v>
      </c>
      <c r="I10734">
        <v>4</v>
      </c>
      <c r="J10734">
        <v>604.12063999999998</v>
      </c>
      <c r="K10734">
        <v>1032.6224999999999</v>
      </c>
      <c r="L10734">
        <v>87.469200000000001</v>
      </c>
    </row>
    <row r="10735" spans="1:12" x14ac:dyDescent="0.3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179</v>
      </c>
      <c r="H10735">
        <v>2</v>
      </c>
      <c r="I10735">
        <v>4</v>
      </c>
      <c r="J10735">
        <v>10.46904</v>
      </c>
      <c r="K10735">
        <v>29.741500000000002</v>
      </c>
      <c r="L10735">
        <v>2.5192800000000002</v>
      </c>
    </row>
    <row r="10736" spans="1:12" x14ac:dyDescent="0.3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180</v>
      </c>
      <c r="H10736">
        <v>1</v>
      </c>
      <c r="I10736">
        <v>4</v>
      </c>
      <c r="J10736">
        <v>274.91968000000003</v>
      </c>
      <c r="K10736">
        <v>458.99149999999997</v>
      </c>
      <c r="L10736">
        <v>38.879280000000001</v>
      </c>
    </row>
    <row r="10737" spans="1:12" x14ac:dyDescent="0.3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181</v>
      </c>
      <c r="H10737">
        <v>1</v>
      </c>
      <c r="I10737">
        <v>4</v>
      </c>
      <c r="J10737">
        <v>570.46384</v>
      </c>
      <c r="K10737">
        <v>952.41649999999993</v>
      </c>
      <c r="L10737">
        <v>80.675280000000001</v>
      </c>
    </row>
    <row r="10738" spans="1:12" x14ac:dyDescent="0.3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181</v>
      </c>
      <c r="H10738">
        <v>2</v>
      </c>
      <c r="I10738">
        <v>4</v>
      </c>
      <c r="J10738">
        <v>10.46904</v>
      </c>
      <c r="K10738">
        <v>29.741500000000002</v>
      </c>
      <c r="L10738">
        <v>2.5192800000000002</v>
      </c>
    </row>
    <row r="10739" spans="1:12" x14ac:dyDescent="0.3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182</v>
      </c>
      <c r="H10739">
        <v>1</v>
      </c>
      <c r="I10739">
        <v>4</v>
      </c>
      <c r="J10739">
        <v>570.46384</v>
      </c>
      <c r="K10739">
        <v>952.41649999999993</v>
      </c>
      <c r="L10739">
        <v>80.675280000000001</v>
      </c>
    </row>
    <row r="10740" spans="1:12" x14ac:dyDescent="0.3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182</v>
      </c>
      <c r="H10740">
        <v>2</v>
      </c>
      <c r="I10740">
        <v>4</v>
      </c>
      <c r="J10740">
        <v>10.46904</v>
      </c>
      <c r="K10740">
        <v>29.741500000000002</v>
      </c>
      <c r="L10740">
        <v>2.5192800000000002</v>
      </c>
    </row>
    <row r="10741" spans="1:12" x14ac:dyDescent="0.3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183</v>
      </c>
      <c r="H10741">
        <v>1</v>
      </c>
      <c r="I10741">
        <v>4</v>
      </c>
      <c r="J10741">
        <v>1185.5503200000001</v>
      </c>
      <c r="K10741">
        <v>2026.4595000000002</v>
      </c>
      <c r="L10741">
        <v>171.65304</v>
      </c>
    </row>
    <row r="10742" spans="1:12" x14ac:dyDescent="0.3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183</v>
      </c>
      <c r="H10742">
        <v>2</v>
      </c>
      <c r="I10742">
        <v>4</v>
      </c>
      <c r="J10742">
        <v>1.4930400000000001</v>
      </c>
      <c r="K10742">
        <v>4.2415000000000003</v>
      </c>
      <c r="L10742">
        <v>0.35927999999999999</v>
      </c>
    </row>
    <row r="10743" spans="1:12" x14ac:dyDescent="0.3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183</v>
      </c>
      <c r="H10743">
        <v>3</v>
      </c>
      <c r="I10743">
        <v>4</v>
      </c>
      <c r="J10743">
        <v>2.6898400000000002</v>
      </c>
      <c r="K10743">
        <v>7.6414999999999997</v>
      </c>
      <c r="L10743">
        <v>0.64727999999999997</v>
      </c>
    </row>
    <row r="10744" spans="1:12" x14ac:dyDescent="0.3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184</v>
      </c>
      <c r="H10744">
        <v>1</v>
      </c>
      <c r="I10744">
        <v>1</v>
      </c>
      <c r="J10744">
        <v>570.46384</v>
      </c>
      <c r="K10744">
        <v>952.41649999999993</v>
      </c>
      <c r="L10744">
        <v>80.675280000000001</v>
      </c>
    </row>
    <row r="10745" spans="1:12" x14ac:dyDescent="0.3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184</v>
      </c>
      <c r="H10745">
        <v>2</v>
      </c>
      <c r="I10745">
        <v>1</v>
      </c>
      <c r="J10745">
        <v>10.46904</v>
      </c>
      <c r="K10745">
        <v>29.741500000000002</v>
      </c>
      <c r="L10745">
        <v>2.5192800000000002</v>
      </c>
    </row>
    <row r="10746" spans="1:12" x14ac:dyDescent="0.3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185</v>
      </c>
      <c r="H10746">
        <v>1</v>
      </c>
      <c r="I10746">
        <v>1</v>
      </c>
      <c r="J10746">
        <v>1012.4956000000001</v>
      </c>
      <c r="K10746">
        <v>1971.9914999999999</v>
      </c>
      <c r="L10746">
        <v>167.03927999999999</v>
      </c>
    </row>
    <row r="10747" spans="1:12" x14ac:dyDescent="0.3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185</v>
      </c>
      <c r="H10747">
        <v>2</v>
      </c>
      <c r="I10747">
        <v>1</v>
      </c>
      <c r="J10747">
        <v>2.9890400000000001</v>
      </c>
      <c r="K10747">
        <v>8.4915000000000003</v>
      </c>
      <c r="L10747">
        <v>0.71928000000000003</v>
      </c>
    </row>
    <row r="10748" spans="1:12" x14ac:dyDescent="0.3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185</v>
      </c>
      <c r="H10748">
        <v>3</v>
      </c>
      <c r="I10748">
        <v>1</v>
      </c>
      <c r="J10748">
        <v>1.4930400000000001</v>
      </c>
      <c r="K10748">
        <v>4.2415000000000003</v>
      </c>
      <c r="L10748">
        <v>0.35927999999999999</v>
      </c>
    </row>
    <row r="10749" spans="1:12" x14ac:dyDescent="0.3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185</v>
      </c>
      <c r="H10749">
        <v>4</v>
      </c>
      <c r="I10749">
        <v>1</v>
      </c>
      <c r="J10749">
        <v>10.46904</v>
      </c>
      <c r="K10749">
        <v>29.741500000000002</v>
      </c>
      <c r="L10749">
        <v>2.5192800000000002</v>
      </c>
    </row>
    <row r="10750" spans="1:12" x14ac:dyDescent="0.3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185</v>
      </c>
      <c r="H10750">
        <v>5</v>
      </c>
      <c r="I10750">
        <v>1</v>
      </c>
      <c r="J10750">
        <v>30.793840000000003</v>
      </c>
      <c r="K10750">
        <v>42.491500000000002</v>
      </c>
      <c r="L10750">
        <v>3.5992800000000003</v>
      </c>
    </row>
    <row r="10751" spans="1:12" x14ac:dyDescent="0.3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185</v>
      </c>
      <c r="H10751">
        <v>6</v>
      </c>
      <c r="I10751">
        <v>1</v>
      </c>
      <c r="J10751">
        <v>2.6898400000000002</v>
      </c>
      <c r="K10751">
        <v>7.6414999999999997</v>
      </c>
      <c r="L10751">
        <v>0.64727999999999997</v>
      </c>
    </row>
    <row r="10752" spans="1:12" x14ac:dyDescent="0.3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186</v>
      </c>
      <c r="H10752">
        <v>1</v>
      </c>
      <c r="I10752">
        <v>1</v>
      </c>
      <c r="J10752">
        <v>1012.4956000000001</v>
      </c>
      <c r="K10752">
        <v>1971.9914999999999</v>
      </c>
      <c r="L10752">
        <v>167.03927999999999</v>
      </c>
    </row>
    <row r="10753" spans="1:12" x14ac:dyDescent="0.3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187</v>
      </c>
      <c r="H10753">
        <v>1</v>
      </c>
      <c r="I10753">
        <v>1</v>
      </c>
      <c r="J10753">
        <v>1243.95832</v>
      </c>
      <c r="K10753">
        <v>2076.8474999999999</v>
      </c>
      <c r="L10753">
        <v>175.9212</v>
      </c>
    </row>
    <row r="10754" spans="1:12" x14ac:dyDescent="0.3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187</v>
      </c>
      <c r="H10754">
        <v>2</v>
      </c>
      <c r="I10754">
        <v>1</v>
      </c>
      <c r="J10754">
        <v>2.6898400000000002</v>
      </c>
      <c r="K10754">
        <v>7.6414999999999997</v>
      </c>
      <c r="L10754">
        <v>0.64727999999999997</v>
      </c>
    </row>
    <row r="10755" spans="1:12" x14ac:dyDescent="0.3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187</v>
      </c>
      <c r="H10755">
        <v>3</v>
      </c>
      <c r="I10755">
        <v>1</v>
      </c>
      <c r="J10755">
        <v>1.4930400000000001</v>
      </c>
      <c r="K10755">
        <v>4.2415000000000003</v>
      </c>
      <c r="L10755">
        <v>0.35927999999999999</v>
      </c>
    </row>
    <row r="10756" spans="1:12" x14ac:dyDescent="0.3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187</v>
      </c>
      <c r="H10756">
        <v>4</v>
      </c>
      <c r="I10756">
        <v>1</v>
      </c>
      <c r="J10756">
        <v>33.257840000000002</v>
      </c>
      <c r="K10756">
        <v>45.891500000000001</v>
      </c>
      <c r="L10756">
        <v>3.8872800000000005</v>
      </c>
    </row>
    <row r="10757" spans="1:12" x14ac:dyDescent="0.3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188</v>
      </c>
      <c r="H10757">
        <v>1</v>
      </c>
      <c r="I10757">
        <v>1</v>
      </c>
      <c r="J10757">
        <v>35.904000000000003</v>
      </c>
      <c r="K10757">
        <v>102</v>
      </c>
      <c r="L10757">
        <v>8.64</v>
      </c>
    </row>
    <row r="10758" spans="1:12" x14ac:dyDescent="0.3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189</v>
      </c>
      <c r="H10758">
        <v>1</v>
      </c>
      <c r="I10758">
        <v>1</v>
      </c>
      <c r="J10758">
        <v>7.4770399999999997</v>
      </c>
      <c r="K10758">
        <v>21.241499999999998</v>
      </c>
      <c r="L10758">
        <v>1.7992800000000002</v>
      </c>
    </row>
    <row r="10759" spans="1:12" x14ac:dyDescent="0.3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189</v>
      </c>
      <c r="H10759">
        <v>2</v>
      </c>
      <c r="I10759">
        <v>1</v>
      </c>
      <c r="J10759">
        <v>0.68520000000000003</v>
      </c>
      <c r="K10759">
        <v>1.9464999999999999</v>
      </c>
      <c r="L10759">
        <v>0.16488</v>
      </c>
    </row>
    <row r="10760" spans="1:12" x14ac:dyDescent="0.3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190</v>
      </c>
      <c r="H10760">
        <v>1</v>
      </c>
      <c r="I10760">
        <v>1</v>
      </c>
      <c r="J10760">
        <v>8.973040000000001</v>
      </c>
      <c r="K10760">
        <v>25.491499999999998</v>
      </c>
      <c r="L10760">
        <v>2.1592799999999999</v>
      </c>
    </row>
    <row r="10761" spans="1:12" x14ac:dyDescent="0.3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190</v>
      </c>
      <c r="H10761">
        <v>2</v>
      </c>
      <c r="I10761">
        <v>1</v>
      </c>
      <c r="J10761">
        <v>0.68520000000000003</v>
      </c>
      <c r="K10761">
        <v>1.9464999999999999</v>
      </c>
      <c r="L10761">
        <v>0.16488</v>
      </c>
    </row>
    <row r="10762" spans="1:12" x14ac:dyDescent="0.3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191</v>
      </c>
      <c r="H10762">
        <v>1</v>
      </c>
      <c r="I10762">
        <v>1</v>
      </c>
      <c r="J10762">
        <v>6.5763999999999996</v>
      </c>
      <c r="K10762">
        <v>18.683</v>
      </c>
      <c r="L10762">
        <v>1.58256</v>
      </c>
    </row>
    <row r="10763" spans="1:12" x14ac:dyDescent="0.3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191</v>
      </c>
      <c r="H10763">
        <v>2</v>
      </c>
      <c r="I10763">
        <v>1</v>
      </c>
      <c r="J10763">
        <v>16.453039999999998</v>
      </c>
      <c r="K10763">
        <v>46.741500000000002</v>
      </c>
      <c r="L10763">
        <v>3.9592800000000006</v>
      </c>
    </row>
    <row r="10764" spans="1:12" x14ac:dyDescent="0.3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192</v>
      </c>
      <c r="H10764">
        <v>1</v>
      </c>
      <c r="I10764">
        <v>1</v>
      </c>
      <c r="J10764">
        <v>6.5763999999999996</v>
      </c>
      <c r="K10764">
        <v>18.683</v>
      </c>
      <c r="L10764">
        <v>1.58256</v>
      </c>
    </row>
    <row r="10765" spans="1:12" x14ac:dyDescent="0.3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192</v>
      </c>
      <c r="H10765">
        <v>2</v>
      </c>
      <c r="I10765">
        <v>1</v>
      </c>
      <c r="J10765">
        <v>10.46904</v>
      </c>
      <c r="K10765">
        <v>29.741500000000002</v>
      </c>
      <c r="L10765">
        <v>2.5192800000000002</v>
      </c>
    </row>
    <row r="10766" spans="1:12" x14ac:dyDescent="0.3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193</v>
      </c>
      <c r="H10766">
        <v>1</v>
      </c>
      <c r="I10766">
        <v>1</v>
      </c>
      <c r="J10766">
        <v>10.472000000000001</v>
      </c>
      <c r="K10766">
        <v>29.75</v>
      </c>
      <c r="L10766">
        <v>2.52</v>
      </c>
    </row>
    <row r="10767" spans="1:12" x14ac:dyDescent="0.3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193</v>
      </c>
      <c r="H10767">
        <v>2</v>
      </c>
      <c r="I10767">
        <v>1</v>
      </c>
      <c r="J10767">
        <v>1.4930400000000001</v>
      </c>
      <c r="K10767">
        <v>4.2415000000000003</v>
      </c>
      <c r="L10767">
        <v>0.35927999999999999</v>
      </c>
    </row>
    <row r="10768" spans="1:12" x14ac:dyDescent="0.3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194</v>
      </c>
      <c r="H10768">
        <v>1</v>
      </c>
      <c r="I10768">
        <v>1</v>
      </c>
      <c r="J10768">
        <v>1.4930400000000001</v>
      </c>
      <c r="K10768">
        <v>4.2415000000000003</v>
      </c>
      <c r="L10768">
        <v>0.35927999999999999</v>
      </c>
    </row>
    <row r="10769" spans="1:12" x14ac:dyDescent="0.3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194</v>
      </c>
      <c r="H10769">
        <v>2</v>
      </c>
      <c r="I10769">
        <v>1</v>
      </c>
      <c r="J10769">
        <v>2.6898400000000002</v>
      </c>
      <c r="K10769">
        <v>7.6414999999999997</v>
      </c>
      <c r="L10769">
        <v>0.64727999999999997</v>
      </c>
    </row>
    <row r="10770" spans="1:12" x14ac:dyDescent="0.3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194</v>
      </c>
      <c r="H10770">
        <v>3</v>
      </c>
      <c r="I10770">
        <v>1</v>
      </c>
      <c r="J10770">
        <v>1.4930400000000001</v>
      </c>
      <c r="K10770">
        <v>4.2415000000000003</v>
      </c>
      <c r="L10770">
        <v>0.35927999999999999</v>
      </c>
    </row>
    <row r="10771" spans="1:12" x14ac:dyDescent="0.3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195</v>
      </c>
      <c r="H10771">
        <v>1</v>
      </c>
      <c r="I10771">
        <v>1</v>
      </c>
      <c r="J10771">
        <v>5.5378400000000001</v>
      </c>
      <c r="K10771">
        <v>7.6414999999999997</v>
      </c>
      <c r="L10771">
        <v>0.64727999999999997</v>
      </c>
    </row>
    <row r="10772" spans="1:12" x14ac:dyDescent="0.3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195</v>
      </c>
      <c r="H10772">
        <v>2</v>
      </c>
      <c r="I10772">
        <v>1</v>
      </c>
      <c r="J10772">
        <v>20.941040000000001</v>
      </c>
      <c r="K10772">
        <v>59.491499999999995</v>
      </c>
      <c r="L10772">
        <v>5.0392799999999998</v>
      </c>
    </row>
    <row r="10773" spans="1:12" x14ac:dyDescent="0.3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196</v>
      </c>
      <c r="H10773">
        <v>1</v>
      </c>
      <c r="I10773">
        <v>1</v>
      </c>
      <c r="J10773">
        <v>0.68520000000000003</v>
      </c>
      <c r="K10773">
        <v>1.9464999999999999</v>
      </c>
      <c r="L10773">
        <v>0.16488</v>
      </c>
    </row>
    <row r="10774" spans="1:12" x14ac:dyDescent="0.3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197</v>
      </c>
      <c r="H10774">
        <v>1</v>
      </c>
      <c r="I10774">
        <v>1</v>
      </c>
      <c r="J10774">
        <v>1.19384</v>
      </c>
      <c r="K10774">
        <v>3.3915000000000002</v>
      </c>
      <c r="L10774">
        <v>0.28727999999999998</v>
      </c>
    </row>
    <row r="10775" spans="1:12" x14ac:dyDescent="0.3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197</v>
      </c>
      <c r="H10775">
        <v>2</v>
      </c>
      <c r="I10775">
        <v>1</v>
      </c>
      <c r="J10775">
        <v>9.7539200000000008</v>
      </c>
      <c r="K10775">
        <v>27.71</v>
      </c>
      <c r="L10775">
        <v>2.3472</v>
      </c>
    </row>
    <row r="10776" spans="1:12" x14ac:dyDescent="0.3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197</v>
      </c>
      <c r="H10776">
        <v>3</v>
      </c>
      <c r="I10776">
        <v>1</v>
      </c>
      <c r="J10776">
        <v>0.68520000000000003</v>
      </c>
      <c r="K10776">
        <v>1.9464999999999999</v>
      </c>
      <c r="L10776">
        <v>0.16488</v>
      </c>
    </row>
    <row r="10777" spans="1:12" x14ac:dyDescent="0.3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198</v>
      </c>
      <c r="H10777">
        <v>1</v>
      </c>
      <c r="I10777">
        <v>1</v>
      </c>
      <c r="J10777">
        <v>866.00800000000004</v>
      </c>
      <c r="K10777">
        <v>1445.8415</v>
      </c>
      <c r="L10777">
        <v>122.47127999999999</v>
      </c>
    </row>
    <row r="10778" spans="1:12" x14ac:dyDescent="0.3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199</v>
      </c>
      <c r="H10778">
        <v>1</v>
      </c>
      <c r="I10778">
        <v>1</v>
      </c>
      <c r="J10778">
        <v>235.66376000000002</v>
      </c>
      <c r="K10778">
        <v>458.99149999999997</v>
      </c>
      <c r="L10778">
        <v>38.879280000000001</v>
      </c>
    </row>
    <row r="10779" spans="1:12" x14ac:dyDescent="0.3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199</v>
      </c>
      <c r="H10779">
        <v>2</v>
      </c>
      <c r="I10779">
        <v>1</v>
      </c>
      <c r="J10779">
        <v>2.9890400000000001</v>
      </c>
      <c r="K10779">
        <v>8.4915000000000003</v>
      </c>
      <c r="L10779">
        <v>0.71928000000000003</v>
      </c>
    </row>
    <row r="10780" spans="1:12" x14ac:dyDescent="0.3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199</v>
      </c>
      <c r="H10780">
        <v>3</v>
      </c>
      <c r="I10780">
        <v>1</v>
      </c>
      <c r="J10780">
        <v>1.4930400000000001</v>
      </c>
      <c r="K10780">
        <v>4.2415000000000003</v>
      </c>
      <c r="L10780">
        <v>0.35927999999999999</v>
      </c>
    </row>
    <row r="10781" spans="1:12" x14ac:dyDescent="0.3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199</v>
      </c>
      <c r="H10781">
        <v>4</v>
      </c>
      <c r="I10781">
        <v>1</v>
      </c>
      <c r="J10781">
        <v>33.257840000000002</v>
      </c>
      <c r="K10781">
        <v>45.891500000000001</v>
      </c>
      <c r="L10781">
        <v>3.8872800000000005</v>
      </c>
    </row>
    <row r="10782" spans="1:12" x14ac:dyDescent="0.3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200</v>
      </c>
      <c r="H10782">
        <v>1</v>
      </c>
      <c r="I10782">
        <v>1</v>
      </c>
      <c r="J10782">
        <v>1243.95832</v>
      </c>
      <c r="K10782">
        <v>2076.8474999999999</v>
      </c>
      <c r="L10782">
        <v>175.9212</v>
      </c>
    </row>
    <row r="10783" spans="1:12" x14ac:dyDescent="0.3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200</v>
      </c>
      <c r="H10783">
        <v>2</v>
      </c>
      <c r="I10783">
        <v>1</v>
      </c>
      <c r="J10783">
        <v>2.6898400000000002</v>
      </c>
      <c r="K10783">
        <v>7.6414999999999997</v>
      </c>
      <c r="L10783">
        <v>0.64727999999999997</v>
      </c>
    </row>
    <row r="10784" spans="1:12" x14ac:dyDescent="0.3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200</v>
      </c>
      <c r="H10784">
        <v>3</v>
      </c>
      <c r="I10784">
        <v>1</v>
      </c>
      <c r="J10784">
        <v>1.4930400000000001</v>
      </c>
      <c r="K10784">
        <v>4.2415000000000003</v>
      </c>
      <c r="L10784">
        <v>0.35927999999999999</v>
      </c>
    </row>
    <row r="10785" spans="1:12" x14ac:dyDescent="0.3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201</v>
      </c>
      <c r="H10785">
        <v>1</v>
      </c>
      <c r="I10785">
        <v>1</v>
      </c>
      <c r="J10785">
        <v>1243.95832</v>
      </c>
      <c r="K10785">
        <v>2076.8474999999999</v>
      </c>
      <c r="L10785">
        <v>175.9212</v>
      </c>
    </row>
    <row r="10786" spans="1:12" x14ac:dyDescent="0.3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201</v>
      </c>
      <c r="H10786">
        <v>2</v>
      </c>
      <c r="I10786">
        <v>1</v>
      </c>
      <c r="J10786">
        <v>1.4930400000000001</v>
      </c>
      <c r="K10786">
        <v>4.2415000000000003</v>
      </c>
      <c r="L10786">
        <v>0.35927999999999999</v>
      </c>
    </row>
    <row r="10787" spans="1:12" x14ac:dyDescent="0.3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201</v>
      </c>
      <c r="H10787">
        <v>3</v>
      </c>
      <c r="I10787">
        <v>1</v>
      </c>
      <c r="J10787">
        <v>2.6898400000000002</v>
      </c>
      <c r="K10787">
        <v>7.6414999999999997</v>
      </c>
      <c r="L10787">
        <v>0.64727999999999997</v>
      </c>
    </row>
    <row r="10788" spans="1:12" x14ac:dyDescent="0.3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201</v>
      </c>
      <c r="H10788">
        <v>4</v>
      </c>
      <c r="I10788">
        <v>1</v>
      </c>
      <c r="J10788">
        <v>10.46904</v>
      </c>
      <c r="K10788">
        <v>29.741500000000002</v>
      </c>
      <c r="L10788">
        <v>2.5192800000000002</v>
      </c>
    </row>
    <row r="10789" spans="1:12" x14ac:dyDescent="0.3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202</v>
      </c>
      <c r="H10789">
        <v>1</v>
      </c>
      <c r="I10789">
        <v>1</v>
      </c>
      <c r="J10789">
        <v>335.82272</v>
      </c>
      <c r="K10789">
        <v>654.06650000000002</v>
      </c>
      <c r="L10789">
        <v>55.403279999999995</v>
      </c>
    </row>
    <row r="10790" spans="1:12" x14ac:dyDescent="0.3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202</v>
      </c>
      <c r="H10790">
        <v>2</v>
      </c>
      <c r="I10790">
        <v>1</v>
      </c>
      <c r="J10790">
        <v>30.793840000000003</v>
      </c>
      <c r="K10790">
        <v>42.491500000000002</v>
      </c>
      <c r="L10790">
        <v>3.5992800000000003</v>
      </c>
    </row>
    <row r="10791" spans="1:12" x14ac:dyDescent="0.3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203</v>
      </c>
      <c r="H10791">
        <v>1</v>
      </c>
      <c r="I10791">
        <v>1</v>
      </c>
      <c r="J10791">
        <v>1.4930400000000001</v>
      </c>
      <c r="K10791">
        <v>4.2415000000000003</v>
      </c>
      <c r="L10791">
        <v>0.35927999999999999</v>
      </c>
    </row>
    <row r="10792" spans="1:12" x14ac:dyDescent="0.3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203</v>
      </c>
      <c r="H10792">
        <v>2</v>
      </c>
      <c r="I10792">
        <v>1</v>
      </c>
      <c r="J10792">
        <v>0.68520000000000003</v>
      </c>
      <c r="K10792">
        <v>1.9464999999999999</v>
      </c>
      <c r="L10792">
        <v>0.16488</v>
      </c>
    </row>
    <row r="10793" spans="1:12" x14ac:dyDescent="0.3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204</v>
      </c>
      <c r="H10793">
        <v>1</v>
      </c>
      <c r="I10793">
        <v>1</v>
      </c>
      <c r="J10793">
        <v>1.19384</v>
      </c>
      <c r="K10793">
        <v>3.3915000000000002</v>
      </c>
      <c r="L10793">
        <v>0.28727999999999998</v>
      </c>
    </row>
    <row r="10794" spans="1:12" x14ac:dyDescent="0.3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204</v>
      </c>
      <c r="H10794">
        <v>2</v>
      </c>
      <c r="I10794">
        <v>1</v>
      </c>
      <c r="J10794">
        <v>7.4770399999999997</v>
      </c>
      <c r="K10794">
        <v>21.241499999999998</v>
      </c>
      <c r="L10794">
        <v>1.7992800000000002</v>
      </c>
    </row>
    <row r="10795" spans="1:12" x14ac:dyDescent="0.3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204</v>
      </c>
      <c r="H10795">
        <v>3</v>
      </c>
      <c r="I10795">
        <v>1</v>
      </c>
      <c r="J10795">
        <v>10.46904</v>
      </c>
      <c r="K10795">
        <v>29.741500000000002</v>
      </c>
      <c r="L10795">
        <v>2.5192800000000002</v>
      </c>
    </row>
    <row r="10796" spans="1:12" x14ac:dyDescent="0.3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205</v>
      </c>
      <c r="H10796">
        <v>1</v>
      </c>
      <c r="I10796">
        <v>1</v>
      </c>
      <c r="J10796">
        <v>8.6738400000000002</v>
      </c>
      <c r="K10796">
        <v>24.641499999999997</v>
      </c>
      <c r="L10796">
        <v>2.0872799999999998</v>
      </c>
    </row>
    <row r="10797" spans="1:12" x14ac:dyDescent="0.3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205</v>
      </c>
      <c r="H10797">
        <v>2</v>
      </c>
      <c r="I10797">
        <v>1</v>
      </c>
      <c r="J10797">
        <v>1.4930400000000001</v>
      </c>
      <c r="K10797">
        <v>4.2415000000000003</v>
      </c>
      <c r="L10797">
        <v>0.35927999999999999</v>
      </c>
    </row>
    <row r="10798" spans="1:12" x14ac:dyDescent="0.3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205</v>
      </c>
      <c r="H10798">
        <v>3</v>
      </c>
      <c r="I10798">
        <v>1</v>
      </c>
      <c r="J10798">
        <v>7.3274400000000002</v>
      </c>
      <c r="K10798">
        <v>20.816499999999998</v>
      </c>
      <c r="L10798">
        <v>1.7632800000000002</v>
      </c>
    </row>
    <row r="10799" spans="1:12" x14ac:dyDescent="0.3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206</v>
      </c>
      <c r="H10799">
        <v>1</v>
      </c>
      <c r="I10799">
        <v>1</v>
      </c>
      <c r="J10799">
        <v>1.4930400000000001</v>
      </c>
      <c r="K10799">
        <v>4.2415000000000003</v>
      </c>
      <c r="L10799">
        <v>0.35927999999999999</v>
      </c>
    </row>
    <row r="10800" spans="1:12" x14ac:dyDescent="0.3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206</v>
      </c>
      <c r="H10800">
        <v>2</v>
      </c>
      <c r="I10800">
        <v>1</v>
      </c>
      <c r="J10800">
        <v>8.973040000000001</v>
      </c>
      <c r="K10800">
        <v>25.491499999999998</v>
      </c>
      <c r="L10800">
        <v>2.1592799999999999</v>
      </c>
    </row>
    <row r="10801" spans="1:12" x14ac:dyDescent="0.3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206</v>
      </c>
      <c r="H10801">
        <v>3</v>
      </c>
      <c r="I10801">
        <v>1</v>
      </c>
      <c r="J10801">
        <v>10.46904</v>
      </c>
      <c r="K10801">
        <v>29.741500000000002</v>
      </c>
      <c r="L10801">
        <v>2.5192800000000002</v>
      </c>
    </row>
    <row r="10802" spans="1:12" x14ac:dyDescent="0.3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207</v>
      </c>
      <c r="H10802">
        <v>1</v>
      </c>
      <c r="I10802">
        <v>1</v>
      </c>
      <c r="J10802">
        <v>1.4930400000000001</v>
      </c>
      <c r="K10802">
        <v>4.2415000000000003</v>
      </c>
      <c r="L10802">
        <v>0.35927999999999999</v>
      </c>
    </row>
    <row r="10803" spans="1:12" x14ac:dyDescent="0.3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207</v>
      </c>
      <c r="H10803">
        <v>2</v>
      </c>
      <c r="I10803">
        <v>1</v>
      </c>
      <c r="J10803">
        <v>8.973040000000001</v>
      </c>
      <c r="K10803">
        <v>25.491499999999998</v>
      </c>
      <c r="L10803">
        <v>2.1592799999999999</v>
      </c>
    </row>
    <row r="10804" spans="1:12" x14ac:dyDescent="0.3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207</v>
      </c>
      <c r="H10804">
        <v>3</v>
      </c>
      <c r="I10804">
        <v>1</v>
      </c>
      <c r="J10804">
        <v>6.5763999999999996</v>
      </c>
      <c r="K10804">
        <v>18.683</v>
      </c>
      <c r="L10804">
        <v>1.58256</v>
      </c>
    </row>
    <row r="10805" spans="1:12" x14ac:dyDescent="0.3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207</v>
      </c>
      <c r="H10805">
        <v>4</v>
      </c>
      <c r="I10805">
        <v>1</v>
      </c>
      <c r="J10805">
        <v>5.5378400000000001</v>
      </c>
      <c r="K10805">
        <v>7.6414999999999997</v>
      </c>
      <c r="L10805">
        <v>0.64727999999999997</v>
      </c>
    </row>
    <row r="10806" spans="1:12" x14ac:dyDescent="0.3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208</v>
      </c>
      <c r="H10806">
        <v>1</v>
      </c>
      <c r="I10806">
        <v>1</v>
      </c>
      <c r="J10806">
        <v>2.9890400000000001</v>
      </c>
      <c r="K10806">
        <v>8.4915000000000003</v>
      </c>
      <c r="L10806">
        <v>0.71928000000000003</v>
      </c>
    </row>
    <row r="10807" spans="1:12" x14ac:dyDescent="0.3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209</v>
      </c>
      <c r="H10807">
        <v>1</v>
      </c>
      <c r="I10807">
        <v>1</v>
      </c>
      <c r="J10807">
        <v>20.941040000000001</v>
      </c>
      <c r="K10807">
        <v>59.491499999999995</v>
      </c>
      <c r="L10807">
        <v>5.0392799999999998</v>
      </c>
    </row>
    <row r="10808" spans="1:12" x14ac:dyDescent="0.3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210</v>
      </c>
      <c r="H10808">
        <v>1</v>
      </c>
      <c r="I10808">
        <v>1</v>
      </c>
      <c r="J10808">
        <v>1.4930400000000001</v>
      </c>
      <c r="K10808">
        <v>4.2415000000000003</v>
      </c>
      <c r="L10808">
        <v>0.35927999999999999</v>
      </c>
    </row>
    <row r="10809" spans="1:12" x14ac:dyDescent="0.3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210</v>
      </c>
      <c r="H10809">
        <v>2</v>
      </c>
      <c r="I10809">
        <v>1</v>
      </c>
      <c r="J10809">
        <v>0.68520000000000003</v>
      </c>
      <c r="K10809">
        <v>1.9464999999999999</v>
      </c>
      <c r="L10809">
        <v>0.16488</v>
      </c>
    </row>
    <row r="10810" spans="1:12" x14ac:dyDescent="0.3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211</v>
      </c>
      <c r="H10810">
        <v>1</v>
      </c>
      <c r="I10810">
        <v>1</v>
      </c>
      <c r="J10810">
        <v>1.4930400000000001</v>
      </c>
      <c r="K10810">
        <v>4.2415000000000003</v>
      </c>
      <c r="L10810">
        <v>0.35927999999999999</v>
      </c>
    </row>
    <row r="10811" spans="1:12" x14ac:dyDescent="0.3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211</v>
      </c>
      <c r="H10811">
        <v>2</v>
      </c>
      <c r="I10811">
        <v>1</v>
      </c>
      <c r="J10811">
        <v>6.5763999999999996</v>
      </c>
      <c r="K10811">
        <v>18.683</v>
      </c>
      <c r="L10811">
        <v>1.58256</v>
      </c>
    </row>
    <row r="10812" spans="1:12" x14ac:dyDescent="0.3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211</v>
      </c>
      <c r="H10812">
        <v>3</v>
      </c>
      <c r="I10812">
        <v>1</v>
      </c>
      <c r="J10812">
        <v>35.904000000000003</v>
      </c>
      <c r="K10812">
        <v>102</v>
      </c>
      <c r="L10812">
        <v>8.64</v>
      </c>
    </row>
    <row r="10813" spans="1:12" x14ac:dyDescent="0.3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212</v>
      </c>
      <c r="H10813">
        <v>1</v>
      </c>
      <c r="I10813">
        <v>1</v>
      </c>
      <c r="J10813">
        <v>1.4930400000000001</v>
      </c>
      <c r="K10813">
        <v>4.2415000000000003</v>
      </c>
      <c r="L10813">
        <v>0.35927999999999999</v>
      </c>
    </row>
    <row r="10814" spans="1:12" x14ac:dyDescent="0.3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212</v>
      </c>
      <c r="H10814">
        <v>2</v>
      </c>
      <c r="I10814">
        <v>1</v>
      </c>
      <c r="J10814">
        <v>10.472000000000001</v>
      </c>
      <c r="K10814">
        <v>29.75</v>
      </c>
      <c r="L10814">
        <v>2.52</v>
      </c>
    </row>
    <row r="10815" spans="1:12" x14ac:dyDescent="0.3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212</v>
      </c>
      <c r="H10815">
        <v>3</v>
      </c>
      <c r="I10815">
        <v>1</v>
      </c>
      <c r="J10815">
        <v>10.46904</v>
      </c>
      <c r="K10815">
        <v>29.741500000000002</v>
      </c>
      <c r="L10815">
        <v>2.5192800000000002</v>
      </c>
    </row>
    <row r="10816" spans="1:12" x14ac:dyDescent="0.3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213</v>
      </c>
      <c r="H10816">
        <v>1</v>
      </c>
      <c r="I10816">
        <v>1</v>
      </c>
      <c r="J10816">
        <v>6.5763999999999996</v>
      </c>
      <c r="K10816">
        <v>18.683</v>
      </c>
      <c r="L10816">
        <v>1.58256</v>
      </c>
    </row>
    <row r="10817" spans="1:12" x14ac:dyDescent="0.3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213</v>
      </c>
      <c r="H10817">
        <v>2</v>
      </c>
      <c r="I10817">
        <v>1</v>
      </c>
      <c r="J10817">
        <v>10.46904</v>
      </c>
      <c r="K10817">
        <v>29.741500000000002</v>
      </c>
      <c r="L10817">
        <v>2.5192800000000002</v>
      </c>
    </row>
    <row r="10818" spans="1:12" x14ac:dyDescent="0.3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214</v>
      </c>
      <c r="H10818">
        <v>1</v>
      </c>
      <c r="I10818">
        <v>1</v>
      </c>
      <c r="J10818">
        <v>9.7539200000000008</v>
      </c>
      <c r="K10818">
        <v>27.71</v>
      </c>
      <c r="L10818">
        <v>2.3472</v>
      </c>
    </row>
    <row r="10819" spans="1:12" x14ac:dyDescent="0.3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214</v>
      </c>
      <c r="H10819">
        <v>2</v>
      </c>
      <c r="I10819">
        <v>1</v>
      </c>
      <c r="J10819">
        <v>1.19384</v>
      </c>
      <c r="K10819">
        <v>3.3915000000000002</v>
      </c>
      <c r="L10819">
        <v>0.28727999999999998</v>
      </c>
    </row>
    <row r="10820" spans="1:12" x14ac:dyDescent="0.3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215</v>
      </c>
      <c r="H10820">
        <v>1</v>
      </c>
      <c r="I10820">
        <v>1</v>
      </c>
      <c r="J10820">
        <v>5.5378400000000001</v>
      </c>
      <c r="K10820">
        <v>7.6414999999999997</v>
      </c>
      <c r="L10820">
        <v>0.64727999999999997</v>
      </c>
    </row>
    <row r="10821" spans="1:12" x14ac:dyDescent="0.3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215</v>
      </c>
      <c r="H10821">
        <v>2</v>
      </c>
      <c r="I10821">
        <v>1</v>
      </c>
      <c r="J10821">
        <v>1.4930400000000001</v>
      </c>
      <c r="K10821">
        <v>4.2415000000000003</v>
      </c>
      <c r="L10821">
        <v>0.35927999999999999</v>
      </c>
    </row>
    <row r="10822" spans="1:12" x14ac:dyDescent="0.3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216</v>
      </c>
      <c r="H10822">
        <v>1</v>
      </c>
      <c r="I10822">
        <v>1</v>
      </c>
      <c r="J10822">
        <v>33.257840000000002</v>
      </c>
      <c r="K10822">
        <v>45.891500000000001</v>
      </c>
      <c r="L10822">
        <v>3.8872800000000005</v>
      </c>
    </row>
    <row r="10823" spans="1:12" x14ac:dyDescent="0.3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217</v>
      </c>
      <c r="H10823">
        <v>1</v>
      </c>
      <c r="I10823">
        <v>1</v>
      </c>
      <c r="J10823">
        <v>1.19384</v>
      </c>
      <c r="K10823">
        <v>3.3915000000000002</v>
      </c>
      <c r="L10823">
        <v>0.28727999999999998</v>
      </c>
    </row>
    <row r="10824" spans="1:12" x14ac:dyDescent="0.3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217</v>
      </c>
      <c r="H10824">
        <v>2</v>
      </c>
      <c r="I10824">
        <v>1</v>
      </c>
      <c r="J10824">
        <v>16.453039999999998</v>
      </c>
      <c r="K10824">
        <v>46.741500000000002</v>
      </c>
      <c r="L10824">
        <v>3.9592800000000006</v>
      </c>
    </row>
    <row r="10825" spans="1:12" x14ac:dyDescent="0.3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218</v>
      </c>
      <c r="H10825">
        <v>1</v>
      </c>
      <c r="I10825">
        <v>1</v>
      </c>
      <c r="J10825">
        <v>7.4770399999999997</v>
      </c>
      <c r="K10825">
        <v>21.241499999999998</v>
      </c>
      <c r="L10825">
        <v>1.7992800000000002</v>
      </c>
    </row>
    <row r="10826" spans="1:12" x14ac:dyDescent="0.3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218</v>
      </c>
      <c r="H10826">
        <v>2</v>
      </c>
      <c r="I10826">
        <v>1</v>
      </c>
      <c r="J10826">
        <v>1.4930400000000001</v>
      </c>
      <c r="K10826">
        <v>4.2415000000000003</v>
      </c>
      <c r="L10826">
        <v>0.35927999999999999</v>
      </c>
    </row>
    <row r="10827" spans="1:12" x14ac:dyDescent="0.3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218</v>
      </c>
      <c r="H10827">
        <v>3</v>
      </c>
      <c r="I10827">
        <v>1</v>
      </c>
      <c r="J10827">
        <v>0.68520000000000003</v>
      </c>
      <c r="K10827">
        <v>1.9464999999999999</v>
      </c>
      <c r="L10827">
        <v>0.16488</v>
      </c>
    </row>
    <row r="10828" spans="1:12" x14ac:dyDescent="0.3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219</v>
      </c>
      <c r="H10828">
        <v>1</v>
      </c>
      <c r="I10828">
        <v>1</v>
      </c>
      <c r="J10828">
        <v>7.4770399999999997</v>
      </c>
      <c r="K10828">
        <v>21.241499999999998</v>
      </c>
      <c r="L10828">
        <v>1.7992800000000002</v>
      </c>
    </row>
    <row r="10829" spans="1:12" x14ac:dyDescent="0.3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219</v>
      </c>
      <c r="H10829">
        <v>2</v>
      </c>
      <c r="I10829">
        <v>1</v>
      </c>
      <c r="J10829">
        <v>7.3274400000000002</v>
      </c>
      <c r="K10829">
        <v>20.816499999999998</v>
      </c>
      <c r="L10829">
        <v>1.7632800000000002</v>
      </c>
    </row>
    <row r="10830" spans="1:12" x14ac:dyDescent="0.3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220</v>
      </c>
      <c r="H10830">
        <v>1</v>
      </c>
      <c r="I10830">
        <v>1</v>
      </c>
      <c r="J10830">
        <v>8.973040000000001</v>
      </c>
      <c r="K10830">
        <v>25.491499999999998</v>
      </c>
      <c r="L10830">
        <v>2.1592799999999999</v>
      </c>
    </row>
    <row r="10831" spans="1:12" x14ac:dyDescent="0.3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221</v>
      </c>
      <c r="H10831">
        <v>1</v>
      </c>
      <c r="I10831">
        <v>1</v>
      </c>
      <c r="J10831">
        <v>1.4930400000000001</v>
      </c>
      <c r="K10831">
        <v>4.2415000000000003</v>
      </c>
      <c r="L10831">
        <v>0.35927999999999999</v>
      </c>
    </row>
    <row r="10832" spans="1:12" x14ac:dyDescent="0.3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221</v>
      </c>
      <c r="H10832">
        <v>2</v>
      </c>
      <c r="I10832">
        <v>1</v>
      </c>
      <c r="J10832">
        <v>8.6738400000000002</v>
      </c>
      <c r="K10832">
        <v>24.641499999999997</v>
      </c>
      <c r="L10832">
        <v>2.0872799999999998</v>
      </c>
    </row>
    <row r="10833" spans="1:12" x14ac:dyDescent="0.3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221</v>
      </c>
      <c r="H10833">
        <v>3</v>
      </c>
      <c r="I10833">
        <v>1</v>
      </c>
      <c r="J10833">
        <v>5.5378400000000001</v>
      </c>
      <c r="K10833">
        <v>7.6414999999999997</v>
      </c>
      <c r="L10833">
        <v>0.64727999999999997</v>
      </c>
    </row>
    <row r="10834" spans="1:12" x14ac:dyDescent="0.3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221</v>
      </c>
      <c r="H10834">
        <v>4</v>
      </c>
      <c r="I10834">
        <v>1</v>
      </c>
      <c r="J10834">
        <v>10.46904</v>
      </c>
      <c r="K10834">
        <v>29.741500000000002</v>
      </c>
      <c r="L10834">
        <v>2.5192800000000002</v>
      </c>
    </row>
    <row r="10835" spans="1:12" x14ac:dyDescent="0.3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222</v>
      </c>
      <c r="H10835">
        <v>1</v>
      </c>
      <c r="I10835">
        <v>1</v>
      </c>
      <c r="J10835">
        <v>10.472000000000001</v>
      </c>
      <c r="K10835">
        <v>29.75</v>
      </c>
      <c r="L10835">
        <v>2.52</v>
      </c>
    </row>
    <row r="10836" spans="1:12" x14ac:dyDescent="0.3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223</v>
      </c>
      <c r="H10836">
        <v>1</v>
      </c>
      <c r="I10836">
        <v>1</v>
      </c>
      <c r="J10836">
        <v>1.4930400000000001</v>
      </c>
      <c r="K10836">
        <v>4.2415000000000003</v>
      </c>
      <c r="L10836">
        <v>0.35927999999999999</v>
      </c>
    </row>
    <row r="10837" spans="1:12" x14ac:dyDescent="0.3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223</v>
      </c>
      <c r="H10837">
        <v>2</v>
      </c>
      <c r="I10837">
        <v>1</v>
      </c>
      <c r="J10837">
        <v>10.472000000000001</v>
      </c>
      <c r="K10837">
        <v>29.75</v>
      </c>
      <c r="L10837">
        <v>2.52</v>
      </c>
    </row>
    <row r="10838" spans="1:12" x14ac:dyDescent="0.3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224</v>
      </c>
      <c r="H10838">
        <v>1</v>
      </c>
      <c r="I10838">
        <v>1</v>
      </c>
      <c r="J10838">
        <v>6.5763999999999996</v>
      </c>
      <c r="K10838">
        <v>18.683</v>
      </c>
      <c r="L10838">
        <v>1.58256</v>
      </c>
    </row>
    <row r="10839" spans="1:12" x14ac:dyDescent="0.3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224</v>
      </c>
      <c r="H10839">
        <v>2</v>
      </c>
      <c r="I10839">
        <v>1</v>
      </c>
      <c r="J10839">
        <v>18.999199999999998</v>
      </c>
      <c r="K10839">
        <v>53.975000000000001</v>
      </c>
      <c r="L10839">
        <v>4.5720000000000001</v>
      </c>
    </row>
    <row r="10840" spans="1:12" x14ac:dyDescent="0.3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225</v>
      </c>
      <c r="H10840">
        <v>1</v>
      </c>
      <c r="I10840">
        <v>1</v>
      </c>
      <c r="J10840">
        <v>6.5763999999999996</v>
      </c>
      <c r="K10840">
        <v>18.683</v>
      </c>
      <c r="L10840">
        <v>1.58256</v>
      </c>
    </row>
    <row r="10841" spans="1:12" x14ac:dyDescent="0.3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226</v>
      </c>
      <c r="H10841">
        <v>1</v>
      </c>
      <c r="I10841">
        <v>1</v>
      </c>
      <c r="J10841">
        <v>6.5763999999999996</v>
      </c>
      <c r="K10841">
        <v>18.683</v>
      </c>
      <c r="L10841">
        <v>1.58256</v>
      </c>
    </row>
    <row r="10842" spans="1:12" x14ac:dyDescent="0.3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226</v>
      </c>
      <c r="H10842">
        <v>2</v>
      </c>
      <c r="I10842">
        <v>1</v>
      </c>
      <c r="J10842">
        <v>30.793840000000003</v>
      </c>
      <c r="K10842">
        <v>42.491500000000002</v>
      </c>
      <c r="L10842">
        <v>3.5992800000000003</v>
      </c>
    </row>
    <row r="10843" spans="1:12" x14ac:dyDescent="0.3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226</v>
      </c>
      <c r="H10843">
        <v>3</v>
      </c>
      <c r="I10843">
        <v>1</v>
      </c>
      <c r="J10843">
        <v>2.6898400000000002</v>
      </c>
      <c r="K10843">
        <v>7.6414999999999997</v>
      </c>
      <c r="L10843">
        <v>0.64727999999999997</v>
      </c>
    </row>
    <row r="10844" spans="1:12" x14ac:dyDescent="0.3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227</v>
      </c>
      <c r="H10844">
        <v>1</v>
      </c>
      <c r="I10844">
        <v>1</v>
      </c>
      <c r="J10844">
        <v>866.00800000000004</v>
      </c>
      <c r="K10844">
        <v>1445.8415</v>
      </c>
      <c r="L10844">
        <v>122.47127999999999</v>
      </c>
    </row>
    <row r="10845" spans="1:12" x14ac:dyDescent="0.3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227</v>
      </c>
      <c r="H10845">
        <v>2</v>
      </c>
      <c r="I10845">
        <v>1</v>
      </c>
      <c r="J10845">
        <v>33.257840000000002</v>
      </c>
      <c r="K10845">
        <v>45.891500000000001</v>
      </c>
      <c r="L10845">
        <v>3.8872800000000005</v>
      </c>
    </row>
    <row r="10846" spans="1:12" x14ac:dyDescent="0.3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227</v>
      </c>
      <c r="H10846">
        <v>3</v>
      </c>
      <c r="I10846">
        <v>1</v>
      </c>
      <c r="J10846">
        <v>5.5378400000000001</v>
      </c>
      <c r="K10846">
        <v>7.6414999999999997</v>
      </c>
      <c r="L10846">
        <v>0.64727999999999997</v>
      </c>
    </row>
    <row r="10847" spans="1:12" x14ac:dyDescent="0.3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228</v>
      </c>
      <c r="H10847">
        <v>1</v>
      </c>
      <c r="I10847">
        <v>1</v>
      </c>
      <c r="J10847">
        <v>335.82272</v>
      </c>
      <c r="K10847">
        <v>654.06650000000002</v>
      </c>
      <c r="L10847">
        <v>55.403279999999995</v>
      </c>
    </row>
    <row r="10848" spans="1:12" x14ac:dyDescent="0.3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228</v>
      </c>
      <c r="H10848">
        <v>2</v>
      </c>
      <c r="I10848">
        <v>1</v>
      </c>
      <c r="J10848">
        <v>8.973040000000001</v>
      </c>
      <c r="K10848">
        <v>25.491499999999998</v>
      </c>
      <c r="L10848">
        <v>2.1592799999999999</v>
      </c>
    </row>
    <row r="10849" spans="1:12" x14ac:dyDescent="0.3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228</v>
      </c>
      <c r="H10849">
        <v>3</v>
      </c>
      <c r="I10849">
        <v>1</v>
      </c>
      <c r="J10849">
        <v>1.4930400000000001</v>
      </c>
      <c r="K10849">
        <v>4.2415000000000003</v>
      </c>
      <c r="L10849">
        <v>0.35927999999999999</v>
      </c>
    </row>
    <row r="10850" spans="1:12" x14ac:dyDescent="0.3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228</v>
      </c>
      <c r="H10850">
        <v>4</v>
      </c>
      <c r="I10850">
        <v>1</v>
      </c>
      <c r="J10850">
        <v>10.46904</v>
      </c>
      <c r="K10850">
        <v>29.741500000000002</v>
      </c>
      <c r="L10850">
        <v>2.5192800000000002</v>
      </c>
    </row>
    <row r="10851" spans="1:12" x14ac:dyDescent="0.3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229</v>
      </c>
      <c r="H10851">
        <v>1</v>
      </c>
      <c r="I10851">
        <v>1</v>
      </c>
      <c r="J10851">
        <v>1001.5850399999999</v>
      </c>
      <c r="K10851">
        <v>1950.7414999999999</v>
      </c>
      <c r="L10851">
        <v>165.23928000000001</v>
      </c>
    </row>
    <row r="10852" spans="1:12" x14ac:dyDescent="0.3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229</v>
      </c>
      <c r="H10852">
        <v>2</v>
      </c>
      <c r="I10852">
        <v>1</v>
      </c>
      <c r="J10852">
        <v>10.472000000000001</v>
      </c>
      <c r="K10852">
        <v>29.75</v>
      </c>
      <c r="L10852">
        <v>2.52</v>
      </c>
    </row>
    <row r="10853" spans="1:12" x14ac:dyDescent="0.3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230</v>
      </c>
      <c r="H10853">
        <v>1</v>
      </c>
      <c r="I10853">
        <v>1</v>
      </c>
      <c r="J10853">
        <v>1001.5850399999999</v>
      </c>
      <c r="K10853">
        <v>1950.7414999999999</v>
      </c>
      <c r="L10853">
        <v>165.23928000000001</v>
      </c>
    </row>
    <row r="10854" spans="1:12" x14ac:dyDescent="0.3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230</v>
      </c>
      <c r="H10854">
        <v>2</v>
      </c>
      <c r="I10854">
        <v>1</v>
      </c>
      <c r="J10854">
        <v>6.5763999999999996</v>
      </c>
      <c r="K10854">
        <v>18.683</v>
      </c>
      <c r="L10854">
        <v>1.58256</v>
      </c>
    </row>
    <row r="10855" spans="1:12" x14ac:dyDescent="0.3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231</v>
      </c>
      <c r="H10855">
        <v>1</v>
      </c>
      <c r="I10855">
        <v>1</v>
      </c>
      <c r="J10855">
        <v>1185.5503200000001</v>
      </c>
      <c r="K10855">
        <v>2026.4595000000002</v>
      </c>
      <c r="L10855">
        <v>171.65304</v>
      </c>
    </row>
    <row r="10856" spans="1:12" x14ac:dyDescent="0.3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231</v>
      </c>
      <c r="H10856">
        <v>2</v>
      </c>
      <c r="I10856">
        <v>1</v>
      </c>
      <c r="J10856">
        <v>10.46904</v>
      </c>
      <c r="K10856">
        <v>29.741500000000002</v>
      </c>
      <c r="L10856">
        <v>2.5192800000000002</v>
      </c>
    </row>
    <row r="10857" spans="1:12" x14ac:dyDescent="0.3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232</v>
      </c>
      <c r="H10857">
        <v>1</v>
      </c>
      <c r="I10857">
        <v>1</v>
      </c>
      <c r="J10857">
        <v>1243.95832</v>
      </c>
      <c r="K10857">
        <v>2076.8474999999999</v>
      </c>
      <c r="L10857">
        <v>175.9212</v>
      </c>
    </row>
    <row r="10858" spans="1:12" x14ac:dyDescent="0.3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233</v>
      </c>
      <c r="H10858">
        <v>1</v>
      </c>
      <c r="I10858">
        <v>1</v>
      </c>
      <c r="J10858">
        <v>369.15584000000001</v>
      </c>
      <c r="K10858">
        <v>630.99750000000006</v>
      </c>
      <c r="L10858">
        <v>53.449199999999998</v>
      </c>
    </row>
    <row r="10859" spans="1:12" x14ac:dyDescent="0.3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233</v>
      </c>
      <c r="H10859">
        <v>2</v>
      </c>
      <c r="I10859">
        <v>1</v>
      </c>
      <c r="J10859">
        <v>5.5378400000000001</v>
      </c>
      <c r="K10859">
        <v>7.6414999999999997</v>
      </c>
      <c r="L10859">
        <v>0.64727999999999997</v>
      </c>
    </row>
    <row r="10860" spans="1:12" x14ac:dyDescent="0.3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234</v>
      </c>
      <c r="H10860">
        <v>1</v>
      </c>
      <c r="I10860">
        <v>1</v>
      </c>
      <c r="J10860">
        <v>1012.4956000000001</v>
      </c>
      <c r="K10860">
        <v>1971.9914999999999</v>
      </c>
      <c r="L10860">
        <v>167.03927999999999</v>
      </c>
    </row>
    <row r="10861" spans="1:12" x14ac:dyDescent="0.3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234</v>
      </c>
      <c r="H10861">
        <v>2</v>
      </c>
      <c r="I10861">
        <v>1</v>
      </c>
      <c r="J10861">
        <v>0.68520000000000003</v>
      </c>
      <c r="K10861">
        <v>1.9464999999999999</v>
      </c>
      <c r="L10861">
        <v>0.16488</v>
      </c>
    </row>
    <row r="10862" spans="1:12" x14ac:dyDescent="0.3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235</v>
      </c>
      <c r="H10862">
        <v>1</v>
      </c>
      <c r="I10862">
        <v>1</v>
      </c>
      <c r="J10862">
        <v>1012.4956000000001</v>
      </c>
      <c r="K10862">
        <v>1971.9914999999999</v>
      </c>
      <c r="L10862">
        <v>167.03927999999999</v>
      </c>
    </row>
    <row r="10863" spans="1:12" x14ac:dyDescent="0.3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235</v>
      </c>
      <c r="H10863">
        <v>2</v>
      </c>
      <c r="I10863">
        <v>1</v>
      </c>
      <c r="J10863">
        <v>10.472000000000001</v>
      </c>
      <c r="K10863">
        <v>29.75</v>
      </c>
      <c r="L10863">
        <v>2.52</v>
      </c>
    </row>
    <row r="10864" spans="1:12" x14ac:dyDescent="0.3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235</v>
      </c>
      <c r="H10864">
        <v>3</v>
      </c>
      <c r="I10864">
        <v>1</v>
      </c>
      <c r="J10864">
        <v>1.4930400000000001</v>
      </c>
      <c r="K10864">
        <v>4.2415000000000003</v>
      </c>
      <c r="L10864">
        <v>0.35927999999999999</v>
      </c>
    </row>
    <row r="10865" spans="1:12" x14ac:dyDescent="0.3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235</v>
      </c>
      <c r="H10865">
        <v>4</v>
      </c>
      <c r="I10865">
        <v>1</v>
      </c>
      <c r="J10865">
        <v>10.46904</v>
      </c>
      <c r="K10865">
        <v>29.741500000000002</v>
      </c>
      <c r="L10865">
        <v>2.5192800000000002</v>
      </c>
    </row>
    <row r="10866" spans="1:12" x14ac:dyDescent="0.3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236</v>
      </c>
      <c r="H10866">
        <v>1</v>
      </c>
      <c r="I10866">
        <v>1</v>
      </c>
      <c r="J10866">
        <v>274.91968000000003</v>
      </c>
      <c r="K10866">
        <v>458.99149999999997</v>
      </c>
      <c r="L10866">
        <v>38.879280000000001</v>
      </c>
    </row>
    <row r="10867" spans="1:12" x14ac:dyDescent="0.3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236</v>
      </c>
      <c r="H10867">
        <v>2</v>
      </c>
      <c r="I10867">
        <v>1</v>
      </c>
      <c r="J10867">
        <v>2.6898400000000002</v>
      </c>
      <c r="K10867">
        <v>7.6414999999999997</v>
      </c>
      <c r="L10867">
        <v>0.64727999999999997</v>
      </c>
    </row>
    <row r="10868" spans="1:12" x14ac:dyDescent="0.3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236</v>
      </c>
      <c r="H10868">
        <v>3</v>
      </c>
      <c r="I10868">
        <v>1</v>
      </c>
      <c r="J10868">
        <v>1.4930400000000001</v>
      </c>
      <c r="K10868">
        <v>4.2415000000000003</v>
      </c>
      <c r="L10868">
        <v>0.35927999999999999</v>
      </c>
    </row>
    <row r="10869" spans="1:12" x14ac:dyDescent="0.3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237</v>
      </c>
      <c r="H10869">
        <v>1</v>
      </c>
      <c r="I10869">
        <v>1</v>
      </c>
      <c r="J10869">
        <v>274.91968000000003</v>
      </c>
      <c r="K10869">
        <v>458.99149999999997</v>
      </c>
      <c r="L10869">
        <v>38.879280000000001</v>
      </c>
    </row>
    <row r="10870" spans="1:12" x14ac:dyDescent="0.3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237</v>
      </c>
      <c r="H10870">
        <v>2</v>
      </c>
      <c r="I10870">
        <v>1</v>
      </c>
      <c r="J10870">
        <v>2.6898400000000002</v>
      </c>
      <c r="K10870">
        <v>7.6414999999999997</v>
      </c>
      <c r="L10870">
        <v>0.64727999999999997</v>
      </c>
    </row>
    <row r="10871" spans="1:12" x14ac:dyDescent="0.3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237</v>
      </c>
      <c r="H10871">
        <v>3</v>
      </c>
      <c r="I10871">
        <v>1</v>
      </c>
      <c r="J10871">
        <v>1.4930400000000001</v>
      </c>
      <c r="K10871">
        <v>4.2415000000000003</v>
      </c>
      <c r="L10871">
        <v>0.35927999999999999</v>
      </c>
    </row>
    <row r="10872" spans="1:12" x14ac:dyDescent="0.3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237</v>
      </c>
      <c r="H10872">
        <v>4</v>
      </c>
      <c r="I10872">
        <v>1</v>
      </c>
      <c r="J10872">
        <v>5.5378400000000001</v>
      </c>
      <c r="K10872">
        <v>7.6414999999999997</v>
      </c>
      <c r="L10872">
        <v>0.64727999999999997</v>
      </c>
    </row>
    <row r="10873" spans="1:12" x14ac:dyDescent="0.3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238</v>
      </c>
      <c r="H10873">
        <v>1</v>
      </c>
      <c r="I10873">
        <v>1</v>
      </c>
      <c r="J10873">
        <v>274.91968000000003</v>
      </c>
      <c r="K10873">
        <v>458.99149999999997</v>
      </c>
      <c r="L10873">
        <v>38.879280000000001</v>
      </c>
    </row>
    <row r="10874" spans="1:12" x14ac:dyDescent="0.3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238</v>
      </c>
      <c r="H10874">
        <v>2</v>
      </c>
      <c r="I10874">
        <v>1</v>
      </c>
      <c r="J10874">
        <v>10.46904</v>
      </c>
      <c r="K10874">
        <v>29.741500000000002</v>
      </c>
      <c r="L10874">
        <v>2.5192800000000002</v>
      </c>
    </row>
    <row r="10875" spans="1:12" x14ac:dyDescent="0.3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239</v>
      </c>
      <c r="H10875">
        <v>1</v>
      </c>
      <c r="I10875">
        <v>1</v>
      </c>
      <c r="J10875">
        <v>274.91968000000003</v>
      </c>
      <c r="K10875">
        <v>458.99149999999997</v>
      </c>
      <c r="L10875">
        <v>38.879280000000001</v>
      </c>
    </row>
    <row r="10876" spans="1:12" x14ac:dyDescent="0.3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239</v>
      </c>
      <c r="H10876">
        <v>2</v>
      </c>
      <c r="I10876">
        <v>1</v>
      </c>
      <c r="J10876">
        <v>2.6898400000000002</v>
      </c>
      <c r="K10876">
        <v>7.6414999999999997</v>
      </c>
      <c r="L10876">
        <v>0.64727999999999997</v>
      </c>
    </row>
    <row r="10877" spans="1:12" x14ac:dyDescent="0.3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239</v>
      </c>
      <c r="H10877">
        <v>3</v>
      </c>
      <c r="I10877">
        <v>1</v>
      </c>
      <c r="J10877">
        <v>1.4930400000000001</v>
      </c>
      <c r="K10877">
        <v>4.2415000000000003</v>
      </c>
      <c r="L10877">
        <v>0.35927999999999999</v>
      </c>
    </row>
    <row r="10878" spans="1:12" x14ac:dyDescent="0.3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240</v>
      </c>
      <c r="H10878">
        <v>1</v>
      </c>
      <c r="I10878">
        <v>1</v>
      </c>
      <c r="J10878">
        <v>570.46384</v>
      </c>
      <c r="K10878">
        <v>952.41649999999993</v>
      </c>
      <c r="L10878">
        <v>80.675280000000001</v>
      </c>
    </row>
    <row r="10879" spans="1:12" x14ac:dyDescent="0.3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240</v>
      </c>
      <c r="H10879">
        <v>2</v>
      </c>
      <c r="I10879">
        <v>1</v>
      </c>
      <c r="J10879">
        <v>2.6898400000000002</v>
      </c>
      <c r="K10879">
        <v>7.6414999999999997</v>
      </c>
      <c r="L10879">
        <v>0.64727999999999997</v>
      </c>
    </row>
    <row r="10880" spans="1:12" x14ac:dyDescent="0.3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240</v>
      </c>
      <c r="H10880">
        <v>3</v>
      </c>
      <c r="I10880">
        <v>1</v>
      </c>
      <c r="J10880">
        <v>5.5378400000000001</v>
      </c>
      <c r="K10880">
        <v>7.6414999999999997</v>
      </c>
      <c r="L10880">
        <v>0.64727999999999997</v>
      </c>
    </row>
    <row r="10881" spans="1:12" x14ac:dyDescent="0.3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240</v>
      </c>
      <c r="H10881">
        <v>4</v>
      </c>
      <c r="I10881">
        <v>1</v>
      </c>
      <c r="J10881">
        <v>1.4930400000000001</v>
      </c>
      <c r="K10881">
        <v>4.2415000000000003</v>
      </c>
      <c r="L10881">
        <v>0.35927999999999999</v>
      </c>
    </row>
    <row r="10882" spans="1:12" x14ac:dyDescent="0.3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241</v>
      </c>
      <c r="H10882">
        <v>1</v>
      </c>
      <c r="I10882">
        <v>1</v>
      </c>
      <c r="J10882">
        <v>274.91968000000003</v>
      </c>
      <c r="K10882">
        <v>458.99149999999997</v>
      </c>
      <c r="L10882">
        <v>38.879280000000001</v>
      </c>
    </row>
    <row r="10883" spans="1:12" x14ac:dyDescent="0.3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241</v>
      </c>
      <c r="H10883">
        <v>2</v>
      </c>
      <c r="I10883">
        <v>1</v>
      </c>
      <c r="J10883">
        <v>7.3274400000000002</v>
      </c>
      <c r="K10883">
        <v>20.816499999999998</v>
      </c>
      <c r="L10883">
        <v>1.7632800000000002</v>
      </c>
    </row>
    <row r="10884" spans="1:12" x14ac:dyDescent="0.3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242</v>
      </c>
      <c r="H10884">
        <v>1</v>
      </c>
      <c r="I10884">
        <v>1</v>
      </c>
      <c r="J10884">
        <v>1243.95832</v>
      </c>
      <c r="K10884">
        <v>2076.8474999999999</v>
      </c>
      <c r="L10884">
        <v>175.9212</v>
      </c>
    </row>
    <row r="10885" spans="1:12" x14ac:dyDescent="0.3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242</v>
      </c>
      <c r="H10885">
        <v>2</v>
      </c>
      <c r="I10885">
        <v>1</v>
      </c>
      <c r="J10885">
        <v>10.46904</v>
      </c>
      <c r="K10885">
        <v>29.741500000000002</v>
      </c>
      <c r="L10885">
        <v>2.5192800000000002</v>
      </c>
    </row>
    <row r="10886" spans="1:12" x14ac:dyDescent="0.3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242</v>
      </c>
      <c r="H10886">
        <v>3</v>
      </c>
      <c r="I10886">
        <v>1</v>
      </c>
      <c r="J10886">
        <v>7.3274400000000002</v>
      </c>
      <c r="K10886">
        <v>20.816499999999998</v>
      </c>
      <c r="L10886">
        <v>1.7632800000000002</v>
      </c>
    </row>
    <row r="10887" spans="1:12" x14ac:dyDescent="0.3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243</v>
      </c>
      <c r="H10887">
        <v>1</v>
      </c>
      <c r="I10887">
        <v>1</v>
      </c>
      <c r="J10887">
        <v>1012.4956000000001</v>
      </c>
      <c r="K10887">
        <v>1971.9914999999999</v>
      </c>
      <c r="L10887">
        <v>167.03927999999999</v>
      </c>
    </row>
    <row r="10888" spans="1:12" x14ac:dyDescent="0.3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244</v>
      </c>
      <c r="H10888">
        <v>1</v>
      </c>
      <c r="I10888">
        <v>1</v>
      </c>
      <c r="J10888">
        <v>7.4770399999999997</v>
      </c>
      <c r="K10888">
        <v>21.241499999999998</v>
      </c>
      <c r="L10888">
        <v>1.7992800000000002</v>
      </c>
    </row>
    <row r="10889" spans="1:12" x14ac:dyDescent="0.3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244</v>
      </c>
      <c r="H10889">
        <v>2</v>
      </c>
      <c r="I10889">
        <v>1</v>
      </c>
      <c r="J10889">
        <v>1.19384</v>
      </c>
      <c r="K10889">
        <v>3.3915000000000002</v>
      </c>
      <c r="L10889">
        <v>0.28727999999999998</v>
      </c>
    </row>
    <row r="10890" spans="1:12" x14ac:dyDescent="0.3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244</v>
      </c>
      <c r="H10890">
        <v>3</v>
      </c>
      <c r="I10890">
        <v>1</v>
      </c>
      <c r="J10890">
        <v>10.46904</v>
      </c>
      <c r="K10890">
        <v>29.741500000000002</v>
      </c>
      <c r="L10890">
        <v>2.5192800000000002</v>
      </c>
    </row>
    <row r="10891" spans="1:12" x14ac:dyDescent="0.3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244</v>
      </c>
      <c r="H10891">
        <v>4</v>
      </c>
      <c r="I10891">
        <v>1</v>
      </c>
      <c r="J10891">
        <v>7.3274400000000002</v>
      </c>
      <c r="K10891">
        <v>20.816499999999998</v>
      </c>
      <c r="L10891">
        <v>1.7632800000000002</v>
      </c>
    </row>
    <row r="10892" spans="1:12" x14ac:dyDescent="0.3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245</v>
      </c>
      <c r="H10892">
        <v>1</v>
      </c>
      <c r="I10892">
        <v>1</v>
      </c>
      <c r="J10892">
        <v>8.973040000000001</v>
      </c>
      <c r="K10892">
        <v>25.491499999999998</v>
      </c>
      <c r="L10892">
        <v>2.1592799999999999</v>
      </c>
    </row>
    <row r="10893" spans="1:12" x14ac:dyDescent="0.3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246</v>
      </c>
      <c r="H10893">
        <v>1</v>
      </c>
      <c r="I10893">
        <v>1</v>
      </c>
      <c r="J10893">
        <v>1.4930400000000001</v>
      </c>
      <c r="K10893">
        <v>4.2415000000000003</v>
      </c>
      <c r="L10893">
        <v>0.35927999999999999</v>
      </c>
    </row>
    <row r="10894" spans="1:12" x14ac:dyDescent="0.3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246</v>
      </c>
      <c r="H10894">
        <v>2</v>
      </c>
      <c r="I10894">
        <v>1</v>
      </c>
      <c r="J10894">
        <v>10.472000000000001</v>
      </c>
      <c r="K10894">
        <v>29.75</v>
      </c>
      <c r="L10894">
        <v>2.52</v>
      </c>
    </row>
    <row r="10895" spans="1:12" x14ac:dyDescent="0.3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246</v>
      </c>
      <c r="H10895">
        <v>3</v>
      </c>
      <c r="I10895">
        <v>1</v>
      </c>
      <c r="J10895">
        <v>0.68520000000000003</v>
      </c>
      <c r="K10895">
        <v>1.9464999999999999</v>
      </c>
      <c r="L10895">
        <v>0.16488</v>
      </c>
    </row>
    <row r="10896" spans="1:12" x14ac:dyDescent="0.3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247</v>
      </c>
      <c r="H10896">
        <v>1</v>
      </c>
      <c r="I10896">
        <v>1</v>
      </c>
      <c r="J10896">
        <v>6.4298400000000004</v>
      </c>
      <c r="K10896">
        <v>18.266499999999997</v>
      </c>
      <c r="L10896">
        <v>1.54728</v>
      </c>
    </row>
    <row r="10897" spans="1:12" x14ac:dyDescent="0.3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247</v>
      </c>
      <c r="H10897">
        <v>2</v>
      </c>
      <c r="I10897">
        <v>1</v>
      </c>
      <c r="J10897">
        <v>1.19384</v>
      </c>
      <c r="K10897">
        <v>3.3915000000000002</v>
      </c>
      <c r="L10897">
        <v>0.28727999999999998</v>
      </c>
    </row>
    <row r="10898" spans="1:12" x14ac:dyDescent="0.3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247</v>
      </c>
      <c r="H10898">
        <v>3</v>
      </c>
      <c r="I10898">
        <v>1</v>
      </c>
      <c r="J10898">
        <v>2.6898400000000002</v>
      </c>
      <c r="K10898">
        <v>7.6414999999999997</v>
      </c>
      <c r="L10898">
        <v>0.64727999999999997</v>
      </c>
    </row>
    <row r="10899" spans="1:12" x14ac:dyDescent="0.3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248</v>
      </c>
      <c r="H10899">
        <v>1</v>
      </c>
      <c r="I10899">
        <v>1</v>
      </c>
      <c r="J10899">
        <v>1.4930400000000001</v>
      </c>
      <c r="K10899">
        <v>4.2415000000000003</v>
      </c>
      <c r="L10899">
        <v>0.35927999999999999</v>
      </c>
    </row>
    <row r="10900" spans="1:12" x14ac:dyDescent="0.3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248</v>
      </c>
      <c r="H10900">
        <v>2</v>
      </c>
      <c r="I10900">
        <v>1</v>
      </c>
      <c r="J10900">
        <v>10.46904</v>
      </c>
      <c r="K10900">
        <v>29.741500000000002</v>
      </c>
      <c r="L10900">
        <v>2.5192800000000002</v>
      </c>
    </row>
    <row r="10901" spans="1:12" x14ac:dyDescent="0.3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249</v>
      </c>
      <c r="H10901">
        <v>1</v>
      </c>
      <c r="I10901">
        <v>1</v>
      </c>
      <c r="J10901">
        <v>1.4930400000000001</v>
      </c>
      <c r="K10901">
        <v>4.2415000000000003</v>
      </c>
      <c r="L10901">
        <v>0.35927999999999999</v>
      </c>
    </row>
    <row r="10902" spans="1:12" x14ac:dyDescent="0.3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249</v>
      </c>
      <c r="H10902">
        <v>2</v>
      </c>
      <c r="I10902">
        <v>1</v>
      </c>
      <c r="J10902">
        <v>10.46904</v>
      </c>
      <c r="K10902">
        <v>29.741500000000002</v>
      </c>
      <c r="L10902">
        <v>2.5192800000000002</v>
      </c>
    </row>
    <row r="10903" spans="1:12" x14ac:dyDescent="0.3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250</v>
      </c>
      <c r="H10903">
        <v>1</v>
      </c>
      <c r="I10903">
        <v>1</v>
      </c>
      <c r="J10903">
        <v>1.4930400000000001</v>
      </c>
      <c r="K10903">
        <v>4.2415000000000003</v>
      </c>
      <c r="L10903">
        <v>0.35927999999999999</v>
      </c>
    </row>
    <row r="10904" spans="1:12" x14ac:dyDescent="0.3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250</v>
      </c>
      <c r="H10904">
        <v>2</v>
      </c>
      <c r="I10904">
        <v>1</v>
      </c>
      <c r="J10904">
        <v>0.68520000000000003</v>
      </c>
      <c r="K10904">
        <v>1.9464999999999999</v>
      </c>
      <c r="L10904">
        <v>0.16488</v>
      </c>
    </row>
    <row r="10905" spans="1:12" x14ac:dyDescent="0.3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251</v>
      </c>
      <c r="H10905">
        <v>1</v>
      </c>
      <c r="I10905">
        <v>1</v>
      </c>
      <c r="J10905">
        <v>866.00800000000004</v>
      </c>
      <c r="K10905">
        <v>1445.8415</v>
      </c>
      <c r="L10905">
        <v>122.47127999999999</v>
      </c>
    </row>
    <row r="10906" spans="1:12" x14ac:dyDescent="0.3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251</v>
      </c>
      <c r="H10906">
        <v>2</v>
      </c>
      <c r="I10906">
        <v>1</v>
      </c>
      <c r="J10906">
        <v>1.19384</v>
      </c>
      <c r="K10906">
        <v>3.3915000000000002</v>
      </c>
      <c r="L10906">
        <v>0.28727999999999998</v>
      </c>
    </row>
    <row r="10907" spans="1:12" x14ac:dyDescent="0.3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251</v>
      </c>
      <c r="H10907">
        <v>3</v>
      </c>
      <c r="I10907">
        <v>1</v>
      </c>
      <c r="J10907">
        <v>7.4770399999999997</v>
      </c>
      <c r="K10907">
        <v>21.241499999999998</v>
      </c>
      <c r="L10907">
        <v>1.7992800000000002</v>
      </c>
    </row>
    <row r="10908" spans="1:12" x14ac:dyDescent="0.3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251</v>
      </c>
      <c r="H10908">
        <v>4</v>
      </c>
      <c r="I10908">
        <v>1</v>
      </c>
      <c r="J10908">
        <v>0.68520000000000003</v>
      </c>
      <c r="K10908">
        <v>1.9464999999999999</v>
      </c>
      <c r="L10908">
        <v>0.16488</v>
      </c>
    </row>
    <row r="10909" spans="1:12" x14ac:dyDescent="0.3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252</v>
      </c>
      <c r="H10909">
        <v>1</v>
      </c>
      <c r="I10909">
        <v>1</v>
      </c>
      <c r="J10909">
        <v>1243.95832</v>
      </c>
      <c r="K10909">
        <v>2076.8474999999999</v>
      </c>
      <c r="L10909">
        <v>175.9212</v>
      </c>
    </row>
    <row r="10910" spans="1:12" x14ac:dyDescent="0.3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253</v>
      </c>
      <c r="H10910">
        <v>1</v>
      </c>
      <c r="I10910">
        <v>1</v>
      </c>
      <c r="J10910">
        <v>8.6738400000000002</v>
      </c>
      <c r="K10910">
        <v>24.641499999999997</v>
      </c>
      <c r="L10910">
        <v>2.0872799999999998</v>
      </c>
    </row>
    <row r="10911" spans="1:12" x14ac:dyDescent="0.3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253</v>
      </c>
      <c r="H10911">
        <v>2</v>
      </c>
      <c r="I10911">
        <v>1</v>
      </c>
      <c r="J10911">
        <v>1.4930400000000001</v>
      </c>
      <c r="K10911">
        <v>4.2415000000000003</v>
      </c>
      <c r="L10911">
        <v>0.35927999999999999</v>
      </c>
    </row>
    <row r="10912" spans="1:12" x14ac:dyDescent="0.3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254</v>
      </c>
      <c r="H10912">
        <v>1</v>
      </c>
      <c r="I10912">
        <v>1</v>
      </c>
      <c r="J10912">
        <v>6.4298400000000004</v>
      </c>
      <c r="K10912">
        <v>18.266499999999997</v>
      </c>
      <c r="L10912">
        <v>1.54728</v>
      </c>
    </row>
    <row r="10913" spans="1:12" x14ac:dyDescent="0.3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254</v>
      </c>
      <c r="H10913">
        <v>2</v>
      </c>
      <c r="I10913">
        <v>1</v>
      </c>
      <c r="J10913">
        <v>1.19384</v>
      </c>
      <c r="K10913">
        <v>3.3915000000000002</v>
      </c>
      <c r="L10913">
        <v>0.28727999999999998</v>
      </c>
    </row>
    <row r="10914" spans="1:12" x14ac:dyDescent="0.3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254</v>
      </c>
      <c r="H10914">
        <v>3</v>
      </c>
      <c r="I10914">
        <v>1</v>
      </c>
      <c r="J10914">
        <v>10.46904</v>
      </c>
      <c r="K10914">
        <v>29.741500000000002</v>
      </c>
      <c r="L10914">
        <v>2.5192800000000002</v>
      </c>
    </row>
    <row r="10915" spans="1:12" x14ac:dyDescent="0.3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255</v>
      </c>
      <c r="H10915">
        <v>1</v>
      </c>
      <c r="I10915">
        <v>1</v>
      </c>
      <c r="J10915">
        <v>1.4930400000000001</v>
      </c>
      <c r="K10915">
        <v>4.2415000000000003</v>
      </c>
      <c r="L10915">
        <v>0.35927999999999999</v>
      </c>
    </row>
    <row r="10916" spans="1:12" x14ac:dyDescent="0.3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256</v>
      </c>
      <c r="H10916">
        <v>1</v>
      </c>
      <c r="I10916">
        <v>1</v>
      </c>
      <c r="J10916">
        <v>1.19384</v>
      </c>
      <c r="K10916">
        <v>3.3915000000000002</v>
      </c>
      <c r="L10916">
        <v>0.28727999999999998</v>
      </c>
    </row>
    <row r="10917" spans="1:12" x14ac:dyDescent="0.3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256</v>
      </c>
      <c r="H10917">
        <v>2</v>
      </c>
      <c r="I10917">
        <v>1</v>
      </c>
      <c r="J10917">
        <v>9.7539200000000008</v>
      </c>
      <c r="K10917">
        <v>27.71</v>
      </c>
      <c r="L10917">
        <v>2.3472</v>
      </c>
    </row>
    <row r="10918" spans="1:12" x14ac:dyDescent="0.3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256</v>
      </c>
      <c r="H10918">
        <v>3</v>
      </c>
      <c r="I10918">
        <v>1</v>
      </c>
      <c r="J10918">
        <v>0.68520000000000003</v>
      </c>
      <c r="K10918">
        <v>1.9464999999999999</v>
      </c>
      <c r="L10918">
        <v>0.16488</v>
      </c>
    </row>
    <row r="10919" spans="1:12" x14ac:dyDescent="0.3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257</v>
      </c>
      <c r="H10919">
        <v>1</v>
      </c>
      <c r="I10919">
        <v>1</v>
      </c>
      <c r="J10919">
        <v>8.973040000000001</v>
      </c>
      <c r="K10919">
        <v>25.491499999999998</v>
      </c>
      <c r="L10919">
        <v>2.1592799999999999</v>
      </c>
    </row>
    <row r="10920" spans="1:12" x14ac:dyDescent="0.3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257</v>
      </c>
      <c r="H10920">
        <v>2</v>
      </c>
      <c r="I10920">
        <v>1</v>
      </c>
      <c r="J10920">
        <v>1.4930400000000001</v>
      </c>
      <c r="K10920">
        <v>4.2415000000000003</v>
      </c>
      <c r="L10920">
        <v>0.35927999999999999</v>
      </c>
    </row>
    <row r="10921" spans="1:12" x14ac:dyDescent="0.3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258</v>
      </c>
      <c r="H10921">
        <v>1</v>
      </c>
      <c r="I10921">
        <v>1</v>
      </c>
      <c r="J10921">
        <v>7.4770399999999997</v>
      </c>
      <c r="K10921">
        <v>21.241499999999998</v>
      </c>
      <c r="L10921">
        <v>1.7992800000000002</v>
      </c>
    </row>
    <row r="10922" spans="1:12" x14ac:dyDescent="0.3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259</v>
      </c>
      <c r="H10922">
        <v>1</v>
      </c>
      <c r="I10922">
        <v>1</v>
      </c>
      <c r="J10922">
        <v>8.973040000000001</v>
      </c>
      <c r="K10922">
        <v>25.491499999999998</v>
      </c>
      <c r="L10922">
        <v>2.1592799999999999</v>
      </c>
    </row>
    <row r="10923" spans="1:12" x14ac:dyDescent="0.3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259</v>
      </c>
      <c r="H10923">
        <v>2</v>
      </c>
      <c r="I10923">
        <v>1</v>
      </c>
      <c r="J10923">
        <v>1.4930400000000001</v>
      </c>
      <c r="K10923">
        <v>4.2415000000000003</v>
      </c>
      <c r="L10923">
        <v>0.35927999999999999</v>
      </c>
    </row>
    <row r="10924" spans="1:12" x14ac:dyDescent="0.3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260</v>
      </c>
      <c r="H10924">
        <v>1</v>
      </c>
      <c r="I10924">
        <v>1</v>
      </c>
      <c r="J10924">
        <v>8.973040000000001</v>
      </c>
      <c r="K10924">
        <v>25.491499999999998</v>
      </c>
      <c r="L10924">
        <v>2.1592799999999999</v>
      </c>
    </row>
    <row r="10925" spans="1:12" x14ac:dyDescent="0.3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260</v>
      </c>
      <c r="H10925">
        <v>2</v>
      </c>
      <c r="I10925">
        <v>1</v>
      </c>
      <c r="J10925">
        <v>1.4930400000000001</v>
      </c>
      <c r="K10925">
        <v>4.2415000000000003</v>
      </c>
      <c r="L10925">
        <v>0.35927999999999999</v>
      </c>
    </row>
    <row r="10926" spans="1:12" x14ac:dyDescent="0.3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261</v>
      </c>
      <c r="H10926">
        <v>1</v>
      </c>
      <c r="I10926">
        <v>1</v>
      </c>
      <c r="J10926">
        <v>2.9890400000000001</v>
      </c>
      <c r="K10926">
        <v>8.4915000000000003</v>
      </c>
      <c r="L10926">
        <v>0.71928000000000003</v>
      </c>
    </row>
    <row r="10927" spans="1:12" x14ac:dyDescent="0.3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261</v>
      </c>
      <c r="H10927">
        <v>2</v>
      </c>
      <c r="I10927">
        <v>1</v>
      </c>
      <c r="J10927">
        <v>1.4930400000000001</v>
      </c>
      <c r="K10927">
        <v>4.2415000000000003</v>
      </c>
      <c r="L10927">
        <v>0.35927999999999999</v>
      </c>
    </row>
    <row r="10928" spans="1:12" x14ac:dyDescent="0.3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261</v>
      </c>
      <c r="H10928">
        <v>3</v>
      </c>
      <c r="I10928">
        <v>1</v>
      </c>
      <c r="J10928">
        <v>2.6898400000000002</v>
      </c>
      <c r="K10928">
        <v>7.6414999999999997</v>
      </c>
      <c r="L10928">
        <v>0.64727999999999997</v>
      </c>
    </row>
    <row r="10929" spans="1:12" x14ac:dyDescent="0.3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262</v>
      </c>
      <c r="H10929">
        <v>1</v>
      </c>
      <c r="I10929">
        <v>1</v>
      </c>
      <c r="J10929">
        <v>8.973040000000001</v>
      </c>
      <c r="K10929">
        <v>25.491499999999998</v>
      </c>
      <c r="L10929">
        <v>2.1592799999999999</v>
      </c>
    </row>
    <row r="10930" spans="1:12" x14ac:dyDescent="0.3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262</v>
      </c>
      <c r="H10930">
        <v>2</v>
      </c>
      <c r="I10930">
        <v>1</v>
      </c>
      <c r="J10930">
        <v>1.4930400000000001</v>
      </c>
      <c r="K10930">
        <v>4.2415000000000003</v>
      </c>
      <c r="L10930">
        <v>0.35927999999999999</v>
      </c>
    </row>
    <row r="10931" spans="1:12" x14ac:dyDescent="0.3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263</v>
      </c>
      <c r="H10931">
        <v>1</v>
      </c>
      <c r="I10931">
        <v>1</v>
      </c>
      <c r="J10931">
        <v>1.4930400000000001</v>
      </c>
      <c r="K10931">
        <v>4.2415000000000003</v>
      </c>
      <c r="L10931">
        <v>0.35927999999999999</v>
      </c>
    </row>
    <row r="10932" spans="1:12" x14ac:dyDescent="0.3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263</v>
      </c>
      <c r="H10932">
        <v>2</v>
      </c>
      <c r="I10932">
        <v>1</v>
      </c>
      <c r="J10932">
        <v>16.453039999999998</v>
      </c>
      <c r="K10932">
        <v>46.741500000000002</v>
      </c>
      <c r="L10932">
        <v>3.9592800000000006</v>
      </c>
    </row>
    <row r="10933" spans="1:12" x14ac:dyDescent="0.3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264</v>
      </c>
      <c r="H10933">
        <v>1</v>
      </c>
      <c r="I10933">
        <v>1</v>
      </c>
      <c r="J10933">
        <v>1.4930400000000001</v>
      </c>
      <c r="K10933">
        <v>4.2415000000000003</v>
      </c>
      <c r="L10933">
        <v>0.35927999999999999</v>
      </c>
    </row>
    <row r="10934" spans="1:12" x14ac:dyDescent="0.3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265</v>
      </c>
      <c r="H10934">
        <v>1</v>
      </c>
      <c r="I10934">
        <v>1</v>
      </c>
      <c r="J10934">
        <v>6.5763999999999996</v>
      </c>
      <c r="K10934">
        <v>18.683</v>
      </c>
      <c r="L10934">
        <v>1.58256</v>
      </c>
    </row>
    <row r="10935" spans="1:12" x14ac:dyDescent="0.3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265</v>
      </c>
      <c r="H10935">
        <v>2</v>
      </c>
      <c r="I10935">
        <v>1</v>
      </c>
      <c r="J10935">
        <v>10.46904</v>
      </c>
      <c r="K10935">
        <v>29.741500000000002</v>
      </c>
      <c r="L10935">
        <v>2.5192800000000002</v>
      </c>
    </row>
    <row r="10936" spans="1:12" x14ac:dyDescent="0.3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266</v>
      </c>
      <c r="H10936">
        <v>1</v>
      </c>
      <c r="I10936">
        <v>1</v>
      </c>
      <c r="J10936">
        <v>20.941040000000001</v>
      </c>
      <c r="K10936">
        <v>59.491499999999995</v>
      </c>
      <c r="L10936">
        <v>5.0392799999999998</v>
      </c>
    </row>
    <row r="10937" spans="1:12" x14ac:dyDescent="0.3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266</v>
      </c>
      <c r="H10937">
        <v>2</v>
      </c>
      <c r="I10937">
        <v>1</v>
      </c>
      <c r="J10937">
        <v>30.793840000000003</v>
      </c>
      <c r="K10937">
        <v>42.491500000000002</v>
      </c>
      <c r="L10937">
        <v>3.5992800000000003</v>
      </c>
    </row>
    <row r="10938" spans="1:12" x14ac:dyDescent="0.3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267</v>
      </c>
      <c r="H10938">
        <v>1</v>
      </c>
      <c r="I10938">
        <v>1</v>
      </c>
      <c r="J10938">
        <v>6.5763999999999996</v>
      </c>
      <c r="K10938">
        <v>18.683</v>
      </c>
      <c r="L10938">
        <v>1.58256</v>
      </c>
    </row>
    <row r="10939" spans="1:12" x14ac:dyDescent="0.3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267</v>
      </c>
      <c r="H10939">
        <v>2</v>
      </c>
      <c r="I10939">
        <v>1</v>
      </c>
      <c r="J10939">
        <v>0.68520000000000003</v>
      </c>
      <c r="K10939">
        <v>1.9464999999999999</v>
      </c>
      <c r="L10939">
        <v>0.16488</v>
      </c>
    </row>
    <row r="10940" spans="1:12" x14ac:dyDescent="0.3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268</v>
      </c>
      <c r="H10940">
        <v>1</v>
      </c>
      <c r="I10940">
        <v>1</v>
      </c>
      <c r="J10940">
        <v>6.5763999999999996</v>
      </c>
      <c r="K10940">
        <v>18.683</v>
      </c>
      <c r="L10940">
        <v>1.58256</v>
      </c>
    </row>
    <row r="10941" spans="1:12" x14ac:dyDescent="0.3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268</v>
      </c>
      <c r="H10941">
        <v>2</v>
      </c>
      <c r="I10941">
        <v>1</v>
      </c>
      <c r="J10941">
        <v>30.793840000000003</v>
      </c>
      <c r="K10941">
        <v>42.491500000000002</v>
      </c>
      <c r="L10941">
        <v>3.5992800000000003</v>
      </c>
    </row>
    <row r="10942" spans="1:12" x14ac:dyDescent="0.3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269</v>
      </c>
      <c r="H10942">
        <v>1</v>
      </c>
      <c r="I10942">
        <v>1</v>
      </c>
      <c r="J10942">
        <v>10.472000000000001</v>
      </c>
      <c r="K10942">
        <v>29.75</v>
      </c>
      <c r="L10942">
        <v>2.52</v>
      </c>
    </row>
    <row r="10943" spans="1:12" x14ac:dyDescent="0.3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269</v>
      </c>
      <c r="H10943">
        <v>2</v>
      </c>
      <c r="I10943">
        <v>1</v>
      </c>
      <c r="J10943">
        <v>1.4930400000000001</v>
      </c>
      <c r="K10943">
        <v>4.2415000000000003</v>
      </c>
      <c r="L10943">
        <v>0.35927999999999999</v>
      </c>
    </row>
    <row r="10944" spans="1:12" x14ac:dyDescent="0.3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269</v>
      </c>
      <c r="H10944">
        <v>3</v>
      </c>
      <c r="I10944">
        <v>1</v>
      </c>
      <c r="J10944">
        <v>18.999199999999998</v>
      </c>
      <c r="K10944">
        <v>53.975000000000001</v>
      </c>
      <c r="L10944">
        <v>4.5720000000000001</v>
      </c>
    </row>
    <row r="10945" spans="1:12" x14ac:dyDescent="0.3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270</v>
      </c>
      <c r="H10945">
        <v>1</v>
      </c>
      <c r="I10945">
        <v>1</v>
      </c>
      <c r="J10945">
        <v>5.5378400000000001</v>
      </c>
      <c r="K10945">
        <v>7.6414999999999997</v>
      </c>
      <c r="L10945">
        <v>0.64727999999999997</v>
      </c>
    </row>
    <row r="10946" spans="1:12" x14ac:dyDescent="0.3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270</v>
      </c>
      <c r="H10946">
        <v>2</v>
      </c>
      <c r="I10946">
        <v>1</v>
      </c>
      <c r="J10946">
        <v>20.941040000000001</v>
      </c>
      <c r="K10946">
        <v>59.491499999999995</v>
      </c>
      <c r="L10946">
        <v>5.0392799999999998</v>
      </c>
    </row>
    <row r="10947" spans="1:12" x14ac:dyDescent="0.3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271</v>
      </c>
      <c r="H10947">
        <v>1</v>
      </c>
      <c r="I10947">
        <v>1</v>
      </c>
      <c r="J10947">
        <v>1.19384</v>
      </c>
      <c r="K10947">
        <v>3.3915000000000002</v>
      </c>
      <c r="L10947">
        <v>0.28727999999999998</v>
      </c>
    </row>
    <row r="10948" spans="1:12" x14ac:dyDescent="0.3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271</v>
      </c>
      <c r="H10948">
        <v>2</v>
      </c>
      <c r="I10948">
        <v>1</v>
      </c>
      <c r="J10948">
        <v>0.68520000000000003</v>
      </c>
      <c r="K10948">
        <v>1.9464999999999999</v>
      </c>
      <c r="L10948">
        <v>0.16488</v>
      </c>
    </row>
    <row r="10949" spans="1:12" x14ac:dyDescent="0.3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271</v>
      </c>
      <c r="H10949">
        <v>3</v>
      </c>
      <c r="I10949">
        <v>1</v>
      </c>
      <c r="J10949">
        <v>35.904000000000003</v>
      </c>
      <c r="K10949">
        <v>102</v>
      </c>
      <c r="L10949">
        <v>8.64</v>
      </c>
    </row>
    <row r="10950" spans="1:12" x14ac:dyDescent="0.3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272</v>
      </c>
      <c r="H10950">
        <v>1</v>
      </c>
      <c r="I10950">
        <v>1</v>
      </c>
      <c r="J10950">
        <v>1.19384</v>
      </c>
      <c r="K10950">
        <v>3.3915000000000002</v>
      </c>
      <c r="L10950">
        <v>0.28727999999999998</v>
      </c>
    </row>
    <row r="10951" spans="1:12" x14ac:dyDescent="0.3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272</v>
      </c>
      <c r="H10951">
        <v>2</v>
      </c>
      <c r="I10951">
        <v>1</v>
      </c>
      <c r="J10951">
        <v>6.4298400000000004</v>
      </c>
      <c r="K10951">
        <v>18.266499999999997</v>
      </c>
      <c r="L10951">
        <v>1.54728</v>
      </c>
    </row>
    <row r="10952" spans="1:12" x14ac:dyDescent="0.3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273</v>
      </c>
      <c r="H10952">
        <v>1</v>
      </c>
      <c r="I10952">
        <v>1</v>
      </c>
      <c r="J10952">
        <v>6.4298400000000004</v>
      </c>
      <c r="K10952">
        <v>18.266499999999997</v>
      </c>
      <c r="L10952">
        <v>1.54728</v>
      </c>
    </row>
    <row r="10953" spans="1:12" x14ac:dyDescent="0.3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273</v>
      </c>
      <c r="H10953">
        <v>2</v>
      </c>
      <c r="I10953">
        <v>1</v>
      </c>
      <c r="J10953">
        <v>1.19384</v>
      </c>
      <c r="K10953">
        <v>3.3915000000000002</v>
      </c>
      <c r="L10953">
        <v>0.28727999999999998</v>
      </c>
    </row>
    <row r="10954" spans="1:12" x14ac:dyDescent="0.3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273</v>
      </c>
      <c r="H10954">
        <v>3</v>
      </c>
      <c r="I10954">
        <v>1</v>
      </c>
      <c r="J10954">
        <v>0.68520000000000003</v>
      </c>
      <c r="K10954">
        <v>1.9464999999999999</v>
      </c>
      <c r="L10954">
        <v>0.16488</v>
      </c>
    </row>
    <row r="10955" spans="1:12" x14ac:dyDescent="0.3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274</v>
      </c>
      <c r="H10955">
        <v>1</v>
      </c>
      <c r="I10955">
        <v>1</v>
      </c>
      <c r="J10955">
        <v>1.4930400000000001</v>
      </c>
      <c r="K10955">
        <v>4.2415000000000003</v>
      </c>
      <c r="L10955">
        <v>0.35927999999999999</v>
      </c>
    </row>
    <row r="10956" spans="1:12" x14ac:dyDescent="0.3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275</v>
      </c>
      <c r="H10956">
        <v>1</v>
      </c>
      <c r="I10956">
        <v>1</v>
      </c>
      <c r="J10956">
        <v>10.472000000000001</v>
      </c>
      <c r="K10956">
        <v>29.75</v>
      </c>
      <c r="L10956">
        <v>2.52</v>
      </c>
    </row>
    <row r="10957" spans="1:12" x14ac:dyDescent="0.3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276</v>
      </c>
      <c r="H10957">
        <v>1</v>
      </c>
      <c r="I10957">
        <v>1</v>
      </c>
      <c r="J10957">
        <v>6.5763999999999996</v>
      </c>
      <c r="K10957">
        <v>18.683</v>
      </c>
      <c r="L10957">
        <v>1.58256</v>
      </c>
    </row>
    <row r="10958" spans="1:12" x14ac:dyDescent="0.3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276</v>
      </c>
      <c r="H10958">
        <v>2</v>
      </c>
      <c r="I10958">
        <v>1</v>
      </c>
      <c r="J10958">
        <v>30.793840000000003</v>
      </c>
      <c r="K10958">
        <v>42.491500000000002</v>
      </c>
      <c r="L10958">
        <v>3.5992800000000003</v>
      </c>
    </row>
    <row r="10959" spans="1:12" x14ac:dyDescent="0.3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276</v>
      </c>
      <c r="H10959">
        <v>3</v>
      </c>
      <c r="I10959">
        <v>1</v>
      </c>
      <c r="J10959">
        <v>2.6898400000000002</v>
      </c>
      <c r="K10959">
        <v>7.6414999999999997</v>
      </c>
      <c r="L10959">
        <v>0.64727999999999997</v>
      </c>
    </row>
    <row r="10960" spans="1:12" x14ac:dyDescent="0.3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277</v>
      </c>
      <c r="H10960">
        <v>1</v>
      </c>
      <c r="I10960">
        <v>1</v>
      </c>
      <c r="J10960">
        <v>235.66376000000002</v>
      </c>
      <c r="K10960">
        <v>458.99149999999997</v>
      </c>
      <c r="L10960">
        <v>38.879280000000001</v>
      </c>
    </row>
    <row r="10961" spans="1:12" x14ac:dyDescent="0.3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277</v>
      </c>
      <c r="H10961">
        <v>2</v>
      </c>
      <c r="I10961">
        <v>1</v>
      </c>
      <c r="J10961">
        <v>5.5378400000000001</v>
      </c>
      <c r="K10961">
        <v>7.6414999999999997</v>
      </c>
      <c r="L10961">
        <v>0.64727999999999997</v>
      </c>
    </row>
    <row r="10962" spans="1:12" x14ac:dyDescent="0.3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278</v>
      </c>
      <c r="H10962">
        <v>1</v>
      </c>
      <c r="I10962">
        <v>1</v>
      </c>
      <c r="J10962">
        <v>235.66376000000002</v>
      </c>
      <c r="K10962">
        <v>458.99149999999997</v>
      </c>
      <c r="L10962">
        <v>38.879280000000001</v>
      </c>
    </row>
    <row r="10963" spans="1:12" x14ac:dyDescent="0.3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278</v>
      </c>
      <c r="H10963">
        <v>2</v>
      </c>
      <c r="I10963">
        <v>1</v>
      </c>
      <c r="J10963">
        <v>1.4930400000000001</v>
      </c>
      <c r="K10963">
        <v>4.2415000000000003</v>
      </c>
      <c r="L10963">
        <v>0.35927999999999999</v>
      </c>
    </row>
    <row r="10964" spans="1:12" x14ac:dyDescent="0.3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278</v>
      </c>
      <c r="H10964">
        <v>3</v>
      </c>
      <c r="I10964">
        <v>1</v>
      </c>
      <c r="J10964">
        <v>7.4770399999999997</v>
      </c>
      <c r="K10964">
        <v>21.241499999999998</v>
      </c>
      <c r="L10964">
        <v>1.7992800000000002</v>
      </c>
    </row>
    <row r="10965" spans="1:12" x14ac:dyDescent="0.3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278</v>
      </c>
      <c r="H10965">
        <v>4</v>
      </c>
      <c r="I10965">
        <v>1</v>
      </c>
      <c r="J10965">
        <v>10.46904</v>
      </c>
      <c r="K10965">
        <v>29.741500000000002</v>
      </c>
      <c r="L10965">
        <v>2.5192800000000002</v>
      </c>
    </row>
    <row r="10966" spans="1:12" x14ac:dyDescent="0.3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279</v>
      </c>
      <c r="H10966">
        <v>1</v>
      </c>
      <c r="I10966">
        <v>1</v>
      </c>
      <c r="J10966">
        <v>1243.95832</v>
      </c>
      <c r="K10966">
        <v>2076.8474999999999</v>
      </c>
      <c r="L10966">
        <v>175.9212</v>
      </c>
    </row>
    <row r="10967" spans="1:12" x14ac:dyDescent="0.3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279</v>
      </c>
      <c r="H10967">
        <v>2</v>
      </c>
      <c r="I10967">
        <v>1</v>
      </c>
      <c r="J10967">
        <v>1.19384</v>
      </c>
      <c r="K10967">
        <v>3.3915000000000002</v>
      </c>
      <c r="L10967">
        <v>0.28727999999999998</v>
      </c>
    </row>
    <row r="10968" spans="1:12" x14ac:dyDescent="0.3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279</v>
      </c>
      <c r="H10968">
        <v>3</v>
      </c>
      <c r="I10968">
        <v>1</v>
      </c>
      <c r="J10968">
        <v>9.7539200000000008</v>
      </c>
      <c r="K10968">
        <v>27.71</v>
      </c>
      <c r="L10968">
        <v>2.3472</v>
      </c>
    </row>
    <row r="10969" spans="1:12" x14ac:dyDescent="0.3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279</v>
      </c>
      <c r="H10969">
        <v>4</v>
      </c>
      <c r="I10969">
        <v>1</v>
      </c>
      <c r="J10969">
        <v>10.46904</v>
      </c>
      <c r="K10969">
        <v>29.741500000000002</v>
      </c>
      <c r="L10969">
        <v>2.5192800000000002</v>
      </c>
    </row>
    <row r="10970" spans="1:12" x14ac:dyDescent="0.3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280</v>
      </c>
      <c r="H10970">
        <v>1</v>
      </c>
      <c r="I10970">
        <v>1</v>
      </c>
      <c r="J10970">
        <v>335.82272</v>
      </c>
      <c r="K10970">
        <v>654.06650000000002</v>
      </c>
      <c r="L10970">
        <v>55.403279999999995</v>
      </c>
    </row>
    <row r="10971" spans="1:12" x14ac:dyDescent="0.3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280</v>
      </c>
      <c r="H10971">
        <v>2</v>
      </c>
      <c r="I10971">
        <v>1</v>
      </c>
      <c r="J10971">
        <v>20.941040000000001</v>
      </c>
      <c r="K10971">
        <v>59.491499999999995</v>
      </c>
      <c r="L10971">
        <v>5.0392799999999998</v>
      </c>
    </row>
    <row r="10972" spans="1:12" x14ac:dyDescent="0.3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280</v>
      </c>
      <c r="H10972">
        <v>3</v>
      </c>
      <c r="I10972">
        <v>1</v>
      </c>
      <c r="J10972">
        <v>7.3274400000000002</v>
      </c>
      <c r="K10972">
        <v>20.816499999999998</v>
      </c>
      <c r="L10972">
        <v>1.7632800000000002</v>
      </c>
    </row>
    <row r="10973" spans="1:12" x14ac:dyDescent="0.3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281</v>
      </c>
      <c r="H10973">
        <v>1</v>
      </c>
      <c r="I10973">
        <v>1</v>
      </c>
      <c r="J10973">
        <v>1012.4956000000001</v>
      </c>
      <c r="K10973">
        <v>1971.9914999999999</v>
      </c>
      <c r="L10973">
        <v>167.03927999999999</v>
      </c>
    </row>
    <row r="10974" spans="1:12" x14ac:dyDescent="0.3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281</v>
      </c>
      <c r="H10974">
        <v>2</v>
      </c>
      <c r="I10974">
        <v>1</v>
      </c>
      <c r="J10974">
        <v>10.46904</v>
      </c>
      <c r="K10974">
        <v>29.741500000000002</v>
      </c>
      <c r="L10974">
        <v>2.5192800000000002</v>
      </c>
    </row>
    <row r="10975" spans="1:12" x14ac:dyDescent="0.3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282</v>
      </c>
      <c r="H10975">
        <v>1</v>
      </c>
      <c r="I10975">
        <v>1</v>
      </c>
      <c r="J10975">
        <v>1001.5850399999999</v>
      </c>
      <c r="K10975">
        <v>1950.7414999999999</v>
      </c>
      <c r="L10975">
        <v>165.23928000000001</v>
      </c>
    </row>
    <row r="10976" spans="1:12" x14ac:dyDescent="0.3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282</v>
      </c>
      <c r="H10976">
        <v>2</v>
      </c>
      <c r="I10976">
        <v>1</v>
      </c>
      <c r="J10976">
        <v>6.5763999999999996</v>
      </c>
      <c r="K10976">
        <v>18.683</v>
      </c>
      <c r="L10976">
        <v>1.58256</v>
      </c>
    </row>
    <row r="10977" spans="1:12" x14ac:dyDescent="0.3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282</v>
      </c>
      <c r="H10977">
        <v>3</v>
      </c>
      <c r="I10977">
        <v>1</v>
      </c>
      <c r="J10977">
        <v>1.4930400000000001</v>
      </c>
      <c r="K10977">
        <v>4.2415000000000003</v>
      </c>
      <c r="L10977">
        <v>0.35927999999999999</v>
      </c>
    </row>
    <row r="10978" spans="1:12" x14ac:dyDescent="0.3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282</v>
      </c>
      <c r="H10978">
        <v>4</v>
      </c>
      <c r="I10978">
        <v>1</v>
      </c>
      <c r="J10978">
        <v>2.9890400000000001</v>
      </c>
      <c r="K10978">
        <v>8.4915000000000003</v>
      </c>
      <c r="L10978">
        <v>0.71928000000000003</v>
      </c>
    </row>
    <row r="10979" spans="1:12" x14ac:dyDescent="0.3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282</v>
      </c>
      <c r="H10979">
        <v>5</v>
      </c>
      <c r="I10979">
        <v>1</v>
      </c>
      <c r="J10979">
        <v>10.46904</v>
      </c>
      <c r="K10979">
        <v>29.741500000000002</v>
      </c>
      <c r="L10979">
        <v>2.5192800000000002</v>
      </c>
    </row>
    <row r="10980" spans="1:12" x14ac:dyDescent="0.3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283</v>
      </c>
      <c r="H10980">
        <v>1</v>
      </c>
      <c r="I10980">
        <v>1</v>
      </c>
      <c r="J10980">
        <v>1001.5850399999999</v>
      </c>
      <c r="K10980">
        <v>1950.7414999999999</v>
      </c>
      <c r="L10980">
        <v>165.23928000000001</v>
      </c>
    </row>
    <row r="10981" spans="1:12" x14ac:dyDescent="0.3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283</v>
      </c>
      <c r="H10981">
        <v>2</v>
      </c>
      <c r="I10981">
        <v>1</v>
      </c>
      <c r="J10981">
        <v>6.5763999999999996</v>
      </c>
      <c r="K10981">
        <v>18.683</v>
      </c>
      <c r="L10981">
        <v>1.58256</v>
      </c>
    </row>
    <row r="10982" spans="1:12" x14ac:dyDescent="0.3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283</v>
      </c>
      <c r="H10982">
        <v>3</v>
      </c>
      <c r="I10982">
        <v>1</v>
      </c>
      <c r="J10982">
        <v>2.6898400000000002</v>
      </c>
      <c r="K10982">
        <v>7.6414999999999997</v>
      </c>
      <c r="L10982">
        <v>0.64727999999999997</v>
      </c>
    </row>
    <row r="10983" spans="1:12" x14ac:dyDescent="0.3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284</v>
      </c>
      <c r="H10983">
        <v>1</v>
      </c>
      <c r="I10983">
        <v>1</v>
      </c>
      <c r="J10983">
        <v>1001.5850399999999</v>
      </c>
      <c r="K10983">
        <v>1950.7414999999999</v>
      </c>
      <c r="L10983">
        <v>165.23928000000001</v>
      </c>
    </row>
    <row r="10984" spans="1:12" x14ac:dyDescent="0.3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284</v>
      </c>
      <c r="H10984">
        <v>2</v>
      </c>
      <c r="I10984">
        <v>1</v>
      </c>
      <c r="J10984">
        <v>35.904000000000003</v>
      </c>
      <c r="K10984">
        <v>102</v>
      </c>
      <c r="L10984">
        <v>8.64</v>
      </c>
    </row>
    <row r="10985" spans="1:12" x14ac:dyDescent="0.3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285</v>
      </c>
      <c r="H10985">
        <v>1</v>
      </c>
      <c r="I10985">
        <v>1</v>
      </c>
      <c r="J10985">
        <v>369.15584000000001</v>
      </c>
      <c r="K10985">
        <v>630.99750000000006</v>
      </c>
      <c r="L10985">
        <v>53.449199999999998</v>
      </c>
    </row>
    <row r="10986" spans="1:12" x14ac:dyDescent="0.3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286</v>
      </c>
      <c r="H10986">
        <v>1</v>
      </c>
      <c r="I10986">
        <v>1</v>
      </c>
      <c r="J10986">
        <v>369.15584000000001</v>
      </c>
      <c r="K10986">
        <v>630.99750000000006</v>
      </c>
      <c r="L10986">
        <v>53.449199999999998</v>
      </c>
    </row>
    <row r="10987" spans="1:12" x14ac:dyDescent="0.3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286</v>
      </c>
      <c r="H10987">
        <v>2</v>
      </c>
      <c r="I10987">
        <v>1</v>
      </c>
      <c r="J10987">
        <v>10.46904</v>
      </c>
      <c r="K10987">
        <v>29.741500000000002</v>
      </c>
      <c r="L10987">
        <v>2.5192800000000002</v>
      </c>
    </row>
    <row r="10988" spans="1:12" x14ac:dyDescent="0.3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287</v>
      </c>
      <c r="H10988">
        <v>1</v>
      </c>
      <c r="I10988">
        <v>1</v>
      </c>
      <c r="J10988">
        <v>1185.5503200000001</v>
      </c>
      <c r="K10988">
        <v>2026.4595000000002</v>
      </c>
      <c r="L10988">
        <v>171.65304</v>
      </c>
    </row>
    <row r="10989" spans="1:12" x14ac:dyDescent="0.3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287</v>
      </c>
      <c r="H10989">
        <v>2</v>
      </c>
      <c r="I10989">
        <v>1</v>
      </c>
      <c r="J10989">
        <v>10.46904</v>
      </c>
      <c r="K10989">
        <v>29.741500000000002</v>
      </c>
      <c r="L10989">
        <v>2.5192800000000002</v>
      </c>
    </row>
    <row r="10990" spans="1:12" x14ac:dyDescent="0.3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288</v>
      </c>
      <c r="H10990">
        <v>1</v>
      </c>
      <c r="I10990">
        <v>1</v>
      </c>
      <c r="J10990">
        <v>1243.95832</v>
      </c>
      <c r="K10990">
        <v>2076.8474999999999</v>
      </c>
      <c r="L10990">
        <v>175.9212</v>
      </c>
    </row>
    <row r="10991" spans="1:12" x14ac:dyDescent="0.3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289</v>
      </c>
      <c r="H10991">
        <v>1</v>
      </c>
      <c r="I10991">
        <v>1</v>
      </c>
      <c r="J10991">
        <v>369.15584000000001</v>
      </c>
      <c r="K10991">
        <v>630.99750000000006</v>
      </c>
      <c r="L10991">
        <v>53.449199999999998</v>
      </c>
    </row>
    <row r="10992" spans="1:12" x14ac:dyDescent="0.3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289</v>
      </c>
      <c r="H10992">
        <v>2</v>
      </c>
      <c r="I10992">
        <v>1</v>
      </c>
      <c r="J10992">
        <v>33.257840000000002</v>
      </c>
      <c r="K10992">
        <v>45.891500000000001</v>
      </c>
      <c r="L10992">
        <v>3.8872800000000005</v>
      </c>
    </row>
    <row r="10993" spans="1:12" x14ac:dyDescent="0.3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289</v>
      </c>
      <c r="H10993">
        <v>3</v>
      </c>
      <c r="I10993">
        <v>1</v>
      </c>
      <c r="J10993">
        <v>7.3274400000000002</v>
      </c>
      <c r="K10993">
        <v>20.816499999999998</v>
      </c>
      <c r="L10993">
        <v>1.7632800000000002</v>
      </c>
    </row>
    <row r="10994" spans="1:12" x14ac:dyDescent="0.3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290</v>
      </c>
      <c r="H10994">
        <v>1</v>
      </c>
      <c r="I10994">
        <v>1</v>
      </c>
      <c r="J10994">
        <v>1012.4956000000001</v>
      </c>
      <c r="K10994">
        <v>1971.9914999999999</v>
      </c>
      <c r="L10994">
        <v>167.03927999999999</v>
      </c>
    </row>
    <row r="10995" spans="1:12" x14ac:dyDescent="0.3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291</v>
      </c>
      <c r="H10995">
        <v>1</v>
      </c>
      <c r="I10995">
        <v>1</v>
      </c>
      <c r="J10995">
        <v>1001.5850399999999</v>
      </c>
      <c r="K10995">
        <v>1950.7414999999999</v>
      </c>
      <c r="L10995">
        <v>165.23928000000001</v>
      </c>
    </row>
    <row r="10996" spans="1:12" x14ac:dyDescent="0.3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291</v>
      </c>
      <c r="H10996">
        <v>2</v>
      </c>
      <c r="I10996">
        <v>1</v>
      </c>
      <c r="J10996">
        <v>10.472000000000001</v>
      </c>
      <c r="K10996">
        <v>29.75</v>
      </c>
      <c r="L10996">
        <v>2.52</v>
      </c>
    </row>
    <row r="10997" spans="1:12" x14ac:dyDescent="0.3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291</v>
      </c>
      <c r="H10997">
        <v>3</v>
      </c>
      <c r="I10997">
        <v>1</v>
      </c>
      <c r="J10997">
        <v>1.4930400000000001</v>
      </c>
      <c r="K10997">
        <v>4.2415000000000003</v>
      </c>
      <c r="L10997">
        <v>0.35927999999999999</v>
      </c>
    </row>
    <row r="10998" spans="1:12" x14ac:dyDescent="0.3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291</v>
      </c>
      <c r="H10998">
        <v>4</v>
      </c>
      <c r="I10998">
        <v>1</v>
      </c>
      <c r="J10998">
        <v>0.68520000000000003</v>
      </c>
      <c r="K10998">
        <v>1.9464999999999999</v>
      </c>
      <c r="L10998">
        <v>0.16488</v>
      </c>
    </row>
    <row r="10999" spans="1:12" x14ac:dyDescent="0.3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292</v>
      </c>
      <c r="H10999">
        <v>1</v>
      </c>
      <c r="I10999">
        <v>1</v>
      </c>
      <c r="J10999">
        <v>1185.5503200000001</v>
      </c>
      <c r="K10999">
        <v>2026.4595000000002</v>
      </c>
      <c r="L10999">
        <v>171.65304</v>
      </c>
    </row>
    <row r="11000" spans="1:12" x14ac:dyDescent="0.3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292</v>
      </c>
      <c r="H11000">
        <v>2</v>
      </c>
      <c r="I11000">
        <v>1</v>
      </c>
      <c r="J11000">
        <v>10.46904</v>
      </c>
      <c r="K11000">
        <v>29.741500000000002</v>
      </c>
      <c r="L11000">
        <v>2.5192800000000002</v>
      </c>
    </row>
    <row r="11001" spans="1:12" x14ac:dyDescent="0.3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293</v>
      </c>
      <c r="H11001">
        <v>1</v>
      </c>
      <c r="I11001">
        <v>1</v>
      </c>
      <c r="J11001">
        <v>570.46384</v>
      </c>
      <c r="K11001">
        <v>952.41649999999993</v>
      </c>
      <c r="L11001">
        <v>80.675280000000001</v>
      </c>
    </row>
    <row r="11002" spans="1:12" x14ac:dyDescent="0.3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294</v>
      </c>
      <c r="H11002">
        <v>1</v>
      </c>
      <c r="I11002">
        <v>1</v>
      </c>
      <c r="J11002">
        <v>1243.95832</v>
      </c>
      <c r="K11002">
        <v>2076.8474999999999</v>
      </c>
      <c r="L11002">
        <v>175.9212</v>
      </c>
    </row>
    <row r="11003" spans="1:12" x14ac:dyDescent="0.3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295</v>
      </c>
      <c r="H11003">
        <v>1</v>
      </c>
      <c r="I11003">
        <v>1</v>
      </c>
      <c r="J11003">
        <v>570.46384</v>
      </c>
      <c r="K11003">
        <v>952.41649999999993</v>
      </c>
      <c r="L11003">
        <v>80.675280000000001</v>
      </c>
    </row>
    <row r="11004" spans="1:12" x14ac:dyDescent="0.3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295</v>
      </c>
      <c r="H11004">
        <v>2</v>
      </c>
      <c r="I11004">
        <v>1</v>
      </c>
      <c r="J11004">
        <v>10.46904</v>
      </c>
      <c r="K11004">
        <v>29.741500000000002</v>
      </c>
      <c r="L11004">
        <v>2.5192800000000002</v>
      </c>
    </row>
    <row r="11005" spans="1:12" x14ac:dyDescent="0.3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296</v>
      </c>
      <c r="H11005">
        <v>1</v>
      </c>
      <c r="I11005">
        <v>1</v>
      </c>
      <c r="J11005">
        <v>1.19384</v>
      </c>
      <c r="K11005">
        <v>3.3915000000000002</v>
      </c>
      <c r="L11005">
        <v>0.28727999999999998</v>
      </c>
    </row>
    <row r="11006" spans="1:12" x14ac:dyDescent="0.3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296</v>
      </c>
      <c r="H11006">
        <v>2</v>
      </c>
      <c r="I11006">
        <v>1</v>
      </c>
      <c r="J11006">
        <v>7.4770399999999997</v>
      </c>
      <c r="K11006">
        <v>21.241499999999998</v>
      </c>
      <c r="L11006">
        <v>1.7992800000000002</v>
      </c>
    </row>
    <row r="11007" spans="1:12" x14ac:dyDescent="0.3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296</v>
      </c>
      <c r="H11007">
        <v>3</v>
      </c>
      <c r="I11007">
        <v>1</v>
      </c>
      <c r="J11007">
        <v>47.572800000000001</v>
      </c>
      <c r="K11007">
        <v>135.15</v>
      </c>
      <c r="L11007">
        <v>11.448</v>
      </c>
    </row>
    <row r="11008" spans="1:12" x14ac:dyDescent="0.3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297</v>
      </c>
      <c r="H11008">
        <v>1</v>
      </c>
      <c r="I11008">
        <v>1</v>
      </c>
      <c r="J11008">
        <v>6.5763999999999996</v>
      </c>
      <c r="K11008">
        <v>18.683</v>
      </c>
      <c r="L11008">
        <v>1.58256</v>
      </c>
    </row>
    <row r="11009" spans="1:12" x14ac:dyDescent="0.3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297</v>
      </c>
      <c r="H11009">
        <v>2</v>
      </c>
      <c r="I11009">
        <v>1</v>
      </c>
      <c r="J11009">
        <v>33.257840000000002</v>
      </c>
      <c r="K11009">
        <v>45.891500000000001</v>
      </c>
      <c r="L11009">
        <v>3.8872800000000005</v>
      </c>
    </row>
    <row r="11010" spans="1:12" x14ac:dyDescent="0.3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298</v>
      </c>
      <c r="H11010">
        <v>1</v>
      </c>
      <c r="I11010">
        <v>1</v>
      </c>
      <c r="J11010">
        <v>6.4298400000000004</v>
      </c>
      <c r="K11010">
        <v>18.266499999999997</v>
      </c>
      <c r="L11010">
        <v>1.54728</v>
      </c>
    </row>
    <row r="11011" spans="1:12" x14ac:dyDescent="0.3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298</v>
      </c>
      <c r="H11011">
        <v>2</v>
      </c>
      <c r="I11011">
        <v>1</v>
      </c>
      <c r="J11011">
        <v>1.19384</v>
      </c>
      <c r="K11011">
        <v>3.3915000000000002</v>
      </c>
      <c r="L11011">
        <v>0.28727999999999998</v>
      </c>
    </row>
    <row r="11012" spans="1:12" x14ac:dyDescent="0.3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298</v>
      </c>
      <c r="H11012">
        <v>3</v>
      </c>
      <c r="I11012">
        <v>1</v>
      </c>
      <c r="J11012">
        <v>33.257840000000002</v>
      </c>
      <c r="K11012">
        <v>45.891500000000001</v>
      </c>
      <c r="L11012">
        <v>3.8872800000000005</v>
      </c>
    </row>
    <row r="11013" spans="1:12" x14ac:dyDescent="0.3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299</v>
      </c>
      <c r="H11013">
        <v>1</v>
      </c>
      <c r="I11013">
        <v>1</v>
      </c>
      <c r="J11013">
        <v>1.4930400000000001</v>
      </c>
      <c r="K11013">
        <v>4.2415000000000003</v>
      </c>
      <c r="L11013">
        <v>0.35927999999999999</v>
      </c>
    </row>
    <row r="11014" spans="1:12" x14ac:dyDescent="0.3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300</v>
      </c>
      <c r="H11014">
        <v>1</v>
      </c>
      <c r="I11014">
        <v>1</v>
      </c>
      <c r="J11014">
        <v>1.4930400000000001</v>
      </c>
      <c r="K11014">
        <v>4.2415000000000003</v>
      </c>
      <c r="L11014">
        <v>0.35927999999999999</v>
      </c>
    </row>
    <row r="11015" spans="1:12" x14ac:dyDescent="0.3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301</v>
      </c>
      <c r="H11015">
        <v>1</v>
      </c>
      <c r="I11015">
        <v>1</v>
      </c>
      <c r="J11015">
        <v>1.4930400000000001</v>
      </c>
      <c r="K11015">
        <v>4.2415000000000003</v>
      </c>
      <c r="L11015">
        <v>0.35927999999999999</v>
      </c>
    </row>
    <row r="11016" spans="1:12" x14ac:dyDescent="0.3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301</v>
      </c>
      <c r="H11016">
        <v>2</v>
      </c>
      <c r="I11016">
        <v>1</v>
      </c>
      <c r="J11016">
        <v>5.5378400000000001</v>
      </c>
      <c r="K11016">
        <v>7.6414999999999997</v>
      </c>
      <c r="L11016">
        <v>0.64727999999999997</v>
      </c>
    </row>
    <row r="11017" spans="1:12" x14ac:dyDescent="0.3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301</v>
      </c>
      <c r="H11017">
        <v>3</v>
      </c>
      <c r="I11017">
        <v>1</v>
      </c>
      <c r="J11017">
        <v>2.3786400000000003</v>
      </c>
      <c r="K11017">
        <v>6.7575000000000003</v>
      </c>
      <c r="L11017">
        <v>0.57240000000000002</v>
      </c>
    </row>
    <row r="11018" spans="1:12" x14ac:dyDescent="0.3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302</v>
      </c>
      <c r="H11018">
        <v>1</v>
      </c>
      <c r="I11018">
        <v>1</v>
      </c>
      <c r="J11018">
        <v>2.9890400000000001</v>
      </c>
      <c r="K11018">
        <v>8.4915000000000003</v>
      </c>
      <c r="L11018">
        <v>0.71928000000000003</v>
      </c>
    </row>
    <row r="11019" spans="1:12" x14ac:dyDescent="0.3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302</v>
      </c>
      <c r="H11019">
        <v>2</v>
      </c>
      <c r="I11019">
        <v>1</v>
      </c>
      <c r="J11019">
        <v>1.4930400000000001</v>
      </c>
      <c r="K11019">
        <v>4.2415000000000003</v>
      </c>
      <c r="L11019">
        <v>0.35927999999999999</v>
      </c>
    </row>
    <row r="11020" spans="1:12" x14ac:dyDescent="0.3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303</v>
      </c>
      <c r="H11020">
        <v>1</v>
      </c>
      <c r="I11020">
        <v>1</v>
      </c>
      <c r="J11020">
        <v>1.4930400000000001</v>
      </c>
      <c r="K11020">
        <v>4.2415000000000003</v>
      </c>
      <c r="L11020">
        <v>0.35927999999999999</v>
      </c>
    </row>
    <row r="11021" spans="1:12" x14ac:dyDescent="0.3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303</v>
      </c>
      <c r="H11021">
        <v>2</v>
      </c>
      <c r="I11021">
        <v>1</v>
      </c>
      <c r="J11021">
        <v>8.6738400000000002</v>
      </c>
      <c r="K11021">
        <v>24.641499999999997</v>
      </c>
      <c r="L11021">
        <v>2.0872799999999998</v>
      </c>
    </row>
    <row r="11022" spans="1:12" x14ac:dyDescent="0.3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303</v>
      </c>
      <c r="H11022">
        <v>3</v>
      </c>
      <c r="I11022">
        <v>1</v>
      </c>
      <c r="J11022">
        <v>2.3786400000000003</v>
      </c>
      <c r="K11022">
        <v>6.7575000000000003</v>
      </c>
      <c r="L11022">
        <v>0.57240000000000002</v>
      </c>
    </row>
    <row r="11023" spans="1:12" x14ac:dyDescent="0.3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304</v>
      </c>
      <c r="H11023">
        <v>1</v>
      </c>
      <c r="I11023">
        <v>1</v>
      </c>
      <c r="J11023">
        <v>1243.95832</v>
      </c>
      <c r="K11023">
        <v>2076.8474999999999</v>
      </c>
      <c r="L11023">
        <v>175.9212</v>
      </c>
    </row>
    <row r="11024" spans="1:12" x14ac:dyDescent="0.3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304</v>
      </c>
      <c r="H11024">
        <v>2</v>
      </c>
      <c r="I11024">
        <v>1</v>
      </c>
      <c r="J11024">
        <v>2.3786400000000003</v>
      </c>
      <c r="K11024">
        <v>6.7575000000000003</v>
      </c>
      <c r="L11024">
        <v>0.57240000000000002</v>
      </c>
    </row>
    <row r="11025" spans="1:12" x14ac:dyDescent="0.3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305</v>
      </c>
      <c r="H11025">
        <v>1</v>
      </c>
      <c r="I11025">
        <v>1</v>
      </c>
      <c r="J11025">
        <v>1243.95832</v>
      </c>
      <c r="K11025">
        <v>2076.8474999999999</v>
      </c>
      <c r="L11025">
        <v>175.9212</v>
      </c>
    </row>
    <row r="11026" spans="1:12" x14ac:dyDescent="0.3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305</v>
      </c>
      <c r="H11026">
        <v>2</v>
      </c>
      <c r="I11026">
        <v>1</v>
      </c>
      <c r="J11026">
        <v>9.7539200000000008</v>
      </c>
      <c r="K11026">
        <v>27.71</v>
      </c>
      <c r="L11026">
        <v>2.3472</v>
      </c>
    </row>
    <row r="11027" spans="1:12" x14ac:dyDescent="0.3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305</v>
      </c>
      <c r="H11027">
        <v>3</v>
      </c>
      <c r="I11027">
        <v>1</v>
      </c>
      <c r="J11027">
        <v>1.19384</v>
      </c>
      <c r="K11027">
        <v>3.3915000000000002</v>
      </c>
      <c r="L11027">
        <v>0.28727999999999998</v>
      </c>
    </row>
    <row r="11028" spans="1:12" x14ac:dyDescent="0.3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305</v>
      </c>
      <c r="H11028">
        <v>4</v>
      </c>
      <c r="I11028">
        <v>1</v>
      </c>
      <c r="J11028">
        <v>33.257840000000002</v>
      </c>
      <c r="K11028">
        <v>45.891500000000001</v>
      </c>
      <c r="L11028">
        <v>3.8872800000000005</v>
      </c>
    </row>
    <row r="11029" spans="1:12" x14ac:dyDescent="0.3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306</v>
      </c>
      <c r="H11029">
        <v>1</v>
      </c>
      <c r="I11029">
        <v>1</v>
      </c>
      <c r="J11029">
        <v>1243.95832</v>
      </c>
      <c r="K11029">
        <v>2076.8474999999999</v>
      </c>
      <c r="L11029">
        <v>175.9212</v>
      </c>
    </row>
    <row r="11030" spans="1:12" x14ac:dyDescent="0.3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307</v>
      </c>
      <c r="H11030">
        <v>1</v>
      </c>
      <c r="I11030">
        <v>1</v>
      </c>
      <c r="J11030">
        <v>335.82272</v>
      </c>
      <c r="K11030">
        <v>654.06650000000002</v>
      </c>
      <c r="L11030">
        <v>55.403279999999995</v>
      </c>
    </row>
    <row r="11031" spans="1:12" x14ac:dyDescent="0.3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307</v>
      </c>
      <c r="H11031">
        <v>2</v>
      </c>
      <c r="I11031">
        <v>1</v>
      </c>
      <c r="J11031">
        <v>2.9890400000000001</v>
      </c>
      <c r="K11031">
        <v>8.4915000000000003</v>
      </c>
      <c r="L11031">
        <v>0.71928000000000003</v>
      </c>
    </row>
    <row r="11032" spans="1:12" x14ac:dyDescent="0.3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308</v>
      </c>
      <c r="H11032">
        <v>1</v>
      </c>
      <c r="I11032">
        <v>1</v>
      </c>
      <c r="J11032">
        <v>0.68520000000000003</v>
      </c>
      <c r="K11032">
        <v>1.9464999999999999</v>
      </c>
      <c r="L11032">
        <v>0.16488</v>
      </c>
    </row>
    <row r="11033" spans="1:12" x14ac:dyDescent="0.3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309</v>
      </c>
      <c r="H11033">
        <v>1</v>
      </c>
      <c r="I11033">
        <v>1</v>
      </c>
      <c r="J11033">
        <v>0.68520000000000003</v>
      </c>
      <c r="K11033">
        <v>1.9464999999999999</v>
      </c>
      <c r="L11033">
        <v>0.16488</v>
      </c>
    </row>
    <row r="11034" spans="1:12" x14ac:dyDescent="0.3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310</v>
      </c>
      <c r="H11034">
        <v>1</v>
      </c>
      <c r="I11034">
        <v>1</v>
      </c>
      <c r="J11034">
        <v>6.4298400000000004</v>
      </c>
      <c r="K11034">
        <v>18.266499999999997</v>
      </c>
      <c r="L11034">
        <v>1.54728</v>
      </c>
    </row>
    <row r="11035" spans="1:12" x14ac:dyDescent="0.3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310</v>
      </c>
      <c r="H11035">
        <v>2</v>
      </c>
      <c r="I11035">
        <v>1</v>
      </c>
      <c r="J11035">
        <v>1.19384</v>
      </c>
      <c r="K11035">
        <v>3.3915000000000002</v>
      </c>
      <c r="L11035">
        <v>0.28727999999999998</v>
      </c>
    </row>
    <row r="11036" spans="1:12" x14ac:dyDescent="0.3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310</v>
      </c>
      <c r="H11036">
        <v>3</v>
      </c>
      <c r="I11036">
        <v>1</v>
      </c>
      <c r="J11036">
        <v>10.46904</v>
      </c>
      <c r="K11036">
        <v>29.741500000000002</v>
      </c>
      <c r="L11036">
        <v>2.5192800000000002</v>
      </c>
    </row>
    <row r="11037" spans="1:12" x14ac:dyDescent="0.3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310</v>
      </c>
      <c r="H11037">
        <v>4</v>
      </c>
      <c r="I11037">
        <v>1</v>
      </c>
      <c r="J11037">
        <v>7.3274400000000002</v>
      </c>
      <c r="K11037">
        <v>20.816499999999998</v>
      </c>
      <c r="L11037">
        <v>1.7632800000000002</v>
      </c>
    </row>
    <row r="11038" spans="1:12" x14ac:dyDescent="0.3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311</v>
      </c>
      <c r="H11038">
        <v>1</v>
      </c>
      <c r="I11038">
        <v>1</v>
      </c>
      <c r="J11038">
        <v>8.6738400000000002</v>
      </c>
      <c r="K11038">
        <v>24.641499999999997</v>
      </c>
      <c r="L11038">
        <v>2.0872799999999998</v>
      </c>
    </row>
    <row r="11039" spans="1:12" x14ac:dyDescent="0.3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312</v>
      </c>
      <c r="H11039">
        <v>1</v>
      </c>
      <c r="I11039">
        <v>1</v>
      </c>
      <c r="J11039">
        <v>8.973040000000001</v>
      </c>
      <c r="K11039">
        <v>25.491499999999998</v>
      </c>
      <c r="L11039">
        <v>2.1592799999999999</v>
      </c>
    </row>
    <row r="11040" spans="1:12" x14ac:dyDescent="0.3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312</v>
      </c>
      <c r="H11040">
        <v>2</v>
      </c>
      <c r="I11040">
        <v>1</v>
      </c>
      <c r="J11040">
        <v>1.4930400000000001</v>
      </c>
      <c r="K11040">
        <v>4.2415000000000003</v>
      </c>
      <c r="L11040">
        <v>0.35927999999999999</v>
      </c>
    </row>
    <row r="11041" spans="1:12" x14ac:dyDescent="0.3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312</v>
      </c>
      <c r="H11041">
        <v>3</v>
      </c>
      <c r="I11041">
        <v>1</v>
      </c>
      <c r="J11041">
        <v>0.68520000000000003</v>
      </c>
      <c r="K11041">
        <v>1.9464999999999999</v>
      </c>
      <c r="L11041">
        <v>0.16488</v>
      </c>
    </row>
    <row r="11042" spans="1:12" x14ac:dyDescent="0.3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313</v>
      </c>
      <c r="H11042">
        <v>1</v>
      </c>
      <c r="I11042">
        <v>1</v>
      </c>
      <c r="J11042">
        <v>8.973040000000001</v>
      </c>
      <c r="K11042">
        <v>25.491499999999998</v>
      </c>
      <c r="L11042">
        <v>2.1592799999999999</v>
      </c>
    </row>
    <row r="11043" spans="1:12" x14ac:dyDescent="0.3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313</v>
      </c>
      <c r="H11043">
        <v>2</v>
      </c>
      <c r="I11043">
        <v>1</v>
      </c>
      <c r="J11043">
        <v>1.4930400000000001</v>
      </c>
      <c r="K11043">
        <v>4.2415000000000003</v>
      </c>
      <c r="L11043">
        <v>0.35927999999999999</v>
      </c>
    </row>
    <row r="11044" spans="1:12" x14ac:dyDescent="0.3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314</v>
      </c>
      <c r="H11044">
        <v>1</v>
      </c>
      <c r="I11044">
        <v>1</v>
      </c>
      <c r="J11044">
        <v>2.9890400000000001</v>
      </c>
      <c r="K11044">
        <v>8.4915000000000003</v>
      </c>
      <c r="L11044">
        <v>0.71928000000000003</v>
      </c>
    </row>
    <row r="11045" spans="1:12" x14ac:dyDescent="0.3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314</v>
      </c>
      <c r="H11045">
        <v>2</v>
      </c>
      <c r="I11045">
        <v>1</v>
      </c>
      <c r="J11045">
        <v>1.4930400000000001</v>
      </c>
      <c r="K11045">
        <v>4.2415000000000003</v>
      </c>
      <c r="L11045">
        <v>0.35927999999999999</v>
      </c>
    </row>
    <row r="11046" spans="1:12" x14ac:dyDescent="0.3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314</v>
      </c>
      <c r="H11046">
        <v>3</v>
      </c>
      <c r="I11046">
        <v>1</v>
      </c>
      <c r="J11046">
        <v>18.999199999999998</v>
      </c>
      <c r="K11046">
        <v>53.975000000000001</v>
      </c>
      <c r="L11046">
        <v>4.5720000000000001</v>
      </c>
    </row>
    <row r="11047" spans="1:12" x14ac:dyDescent="0.3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315</v>
      </c>
      <c r="H11047">
        <v>1</v>
      </c>
      <c r="I11047">
        <v>1</v>
      </c>
      <c r="J11047">
        <v>20.941040000000001</v>
      </c>
      <c r="K11047">
        <v>59.491499999999995</v>
      </c>
      <c r="L11047">
        <v>5.0392799999999998</v>
      </c>
    </row>
    <row r="11048" spans="1:12" x14ac:dyDescent="0.3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315</v>
      </c>
      <c r="H11048">
        <v>2</v>
      </c>
      <c r="I11048">
        <v>1</v>
      </c>
      <c r="J11048">
        <v>7.3274400000000002</v>
      </c>
      <c r="K11048">
        <v>20.816499999999998</v>
      </c>
      <c r="L11048">
        <v>1.7632800000000002</v>
      </c>
    </row>
    <row r="11049" spans="1:12" x14ac:dyDescent="0.3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315</v>
      </c>
      <c r="H11049">
        <v>3</v>
      </c>
      <c r="I11049">
        <v>1</v>
      </c>
      <c r="J11049">
        <v>33.257840000000002</v>
      </c>
      <c r="K11049">
        <v>45.891500000000001</v>
      </c>
      <c r="L11049">
        <v>3.8872800000000005</v>
      </c>
    </row>
    <row r="11050" spans="1:12" x14ac:dyDescent="0.3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316</v>
      </c>
      <c r="H11050">
        <v>1</v>
      </c>
      <c r="I11050">
        <v>1</v>
      </c>
      <c r="J11050">
        <v>2.9890400000000001</v>
      </c>
      <c r="K11050">
        <v>8.4915000000000003</v>
      </c>
      <c r="L11050">
        <v>0.71928000000000003</v>
      </c>
    </row>
    <row r="11051" spans="1:12" x14ac:dyDescent="0.3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316</v>
      </c>
      <c r="H11051">
        <v>2</v>
      </c>
      <c r="I11051">
        <v>1</v>
      </c>
      <c r="J11051">
        <v>1.4930400000000001</v>
      </c>
      <c r="K11051">
        <v>4.2415000000000003</v>
      </c>
      <c r="L11051">
        <v>0.35927999999999999</v>
      </c>
    </row>
    <row r="11052" spans="1:12" x14ac:dyDescent="0.3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316</v>
      </c>
      <c r="H11052">
        <v>3</v>
      </c>
      <c r="I11052">
        <v>1</v>
      </c>
      <c r="J11052">
        <v>33.257840000000002</v>
      </c>
      <c r="K11052">
        <v>45.891500000000001</v>
      </c>
      <c r="L11052">
        <v>3.8872800000000005</v>
      </c>
    </row>
    <row r="11053" spans="1:12" x14ac:dyDescent="0.3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317</v>
      </c>
      <c r="H11053">
        <v>1</v>
      </c>
      <c r="I11053">
        <v>1</v>
      </c>
      <c r="J11053">
        <v>20.941040000000001</v>
      </c>
      <c r="K11053">
        <v>59.491499999999995</v>
      </c>
      <c r="L11053">
        <v>5.0392799999999998</v>
      </c>
    </row>
    <row r="11054" spans="1:12" x14ac:dyDescent="0.3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318</v>
      </c>
      <c r="H11054">
        <v>1</v>
      </c>
      <c r="I11054">
        <v>1</v>
      </c>
      <c r="J11054">
        <v>20.941040000000001</v>
      </c>
      <c r="K11054">
        <v>59.491499999999995</v>
      </c>
      <c r="L11054">
        <v>5.0392799999999998</v>
      </c>
    </row>
    <row r="11055" spans="1:12" x14ac:dyDescent="0.3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318</v>
      </c>
      <c r="H11055">
        <v>2</v>
      </c>
      <c r="I11055">
        <v>1</v>
      </c>
      <c r="J11055">
        <v>2.6898400000000002</v>
      </c>
      <c r="K11055">
        <v>7.6414999999999997</v>
      </c>
      <c r="L11055">
        <v>0.64727999999999997</v>
      </c>
    </row>
    <row r="11056" spans="1:12" x14ac:dyDescent="0.3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319</v>
      </c>
      <c r="H11056">
        <v>1</v>
      </c>
      <c r="I11056">
        <v>1</v>
      </c>
      <c r="J11056">
        <v>20.941040000000001</v>
      </c>
      <c r="K11056">
        <v>59.491499999999995</v>
      </c>
      <c r="L11056">
        <v>5.0392799999999998</v>
      </c>
    </row>
    <row r="11057" spans="1:12" x14ac:dyDescent="0.3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319</v>
      </c>
      <c r="H11057">
        <v>2</v>
      </c>
      <c r="I11057">
        <v>1</v>
      </c>
      <c r="J11057">
        <v>30.793840000000003</v>
      </c>
      <c r="K11057">
        <v>42.491500000000002</v>
      </c>
      <c r="L11057">
        <v>3.5992800000000003</v>
      </c>
    </row>
    <row r="11058" spans="1:12" x14ac:dyDescent="0.3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320</v>
      </c>
      <c r="H11058">
        <v>1</v>
      </c>
      <c r="I11058">
        <v>1</v>
      </c>
      <c r="J11058">
        <v>1.4930400000000001</v>
      </c>
      <c r="K11058">
        <v>4.2415000000000003</v>
      </c>
      <c r="L11058">
        <v>0.35927999999999999</v>
      </c>
    </row>
    <row r="11059" spans="1:12" x14ac:dyDescent="0.3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320</v>
      </c>
      <c r="H11059">
        <v>2</v>
      </c>
      <c r="I11059">
        <v>1</v>
      </c>
      <c r="J11059">
        <v>30.793840000000003</v>
      </c>
      <c r="K11059">
        <v>42.491500000000002</v>
      </c>
      <c r="L11059">
        <v>3.5992800000000003</v>
      </c>
    </row>
    <row r="11060" spans="1:12" x14ac:dyDescent="0.3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321</v>
      </c>
      <c r="H11060">
        <v>1</v>
      </c>
      <c r="I11060">
        <v>1</v>
      </c>
      <c r="J11060">
        <v>1.4930400000000001</v>
      </c>
      <c r="K11060">
        <v>4.2415000000000003</v>
      </c>
      <c r="L11060">
        <v>0.35927999999999999</v>
      </c>
    </row>
    <row r="11061" spans="1:12" x14ac:dyDescent="0.3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322</v>
      </c>
      <c r="H11061">
        <v>1</v>
      </c>
      <c r="I11061">
        <v>1</v>
      </c>
      <c r="J11061">
        <v>1.4930400000000001</v>
      </c>
      <c r="K11061">
        <v>4.2415000000000003</v>
      </c>
      <c r="L11061">
        <v>0.35927999999999999</v>
      </c>
    </row>
    <row r="11062" spans="1:12" x14ac:dyDescent="0.3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323</v>
      </c>
      <c r="H11062">
        <v>1</v>
      </c>
      <c r="I11062">
        <v>1</v>
      </c>
      <c r="J11062">
        <v>1.4930400000000001</v>
      </c>
      <c r="K11062">
        <v>4.2415000000000003</v>
      </c>
      <c r="L11062">
        <v>0.35927999999999999</v>
      </c>
    </row>
    <row r="11063" spans="1:12" x14ac:dyDescent="0.3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323</v>
      </c>
      <c r="H11063">
        <v>2</v>
      </c>
      <c r="I11063">
        <v>1</v>
      </c>
      <c r="J11063">
        <v>33.257840000000002</v>
      </c>
      <c r="K11063">
        <v>45.891500000000001</v>
      </c>
      <c r="L11063">
        <v>3.8872800000000005</v>
      </c>
    </row>
    <row r="11064" spans="1:12" x14ac:dyDescent="0.3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324</v>
      </c>
      <c r="H11064">
        <v>1</v>
      </c>
      <c r="I11064">
        <v>1</v>
      </c>
      <c r="J11064">
        <v>1.4930400000000001</v>
      </c>
      <c r="K11064">
        <v>4.2415000000000003</v>
      </c>
      <c r="L11064">
        <v>0.35927999999999999</v>
      </c>
    </row>
    <row r="11065" spans="1:12" x14ac:dyDescent="0.3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324</v>
      </c>
      <c r="H11065">
        <v>2</v>
      </c>
      <c r="I11065">
        <v>1</v>
      </c>
      <c r="J11065">
        <v>33.257840000000002</v>
      </c>
      <c r="K11065">
        <v>45.891500000000001</v>
      </c>
      <c r="L11065">
        <v>3.8872800000000005</v>
      </c>
    </row>
    <row r="11066" spans="1:12" x14ac:dyDescent="0.3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325</v>
      </c>
      <c r="H11066">
        <v>1</v>
      </c>
      <c r="I11066">
        <v>1</v>
      </c>
      <c r="J11066">
        <v>1.4930400000000001</v>
      </c>
      <c r="K11066">
        <v>4.2415000000000003</v>
      </c>
      <c r="L11066">
        <v>0.35927999999999999</v>
      </c>
    </row>
    <row r="11067" spans="1:12" x14ac:dyDescent="0.3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325</v>
      </c>
      <c r="H11067">
        <v>2</v>
      </c>
      <c r="I11067">
        <v>1</v>
      </c>
      <c r="J11067">
        <v>6.5763999999999996</v>
      </c>
      <c r="K11067">
        <v>18.683</v>
      </c>
      <c r="L11067">
        <v>1.58256</v>
      </c>
    </row>
    <row r="11068" spans="1:12" x14ac:dyDescent="0.3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325</v>
      </c>
      <c r="H11068">
        <v>3</v>
      </c>
      <c r="I11068">
        <v>1</v>
      </c>
      <c r="J11068">
        <v>10.46904</v>
      </c>
      <c r="K11068">
        <v>29.741500000000002</v>
      </c>
      <c r="L11068">
        <v>2.5192800000000002</v>
      </c>
    </row>
    <row r="11069" spans="1:12" x14ac:dyDescent="0.3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326</v>
      </c>
      <c r="H11069">
        <v>1</v>
      </c>
      <c r="I11069">
        <v>1</v>
      </c>
      <c r="J11069">
        <v>1.4930400000000001</v>
      </c>
      <c r="K11069">
        <v>4.2415000000000003</v>
      </c>
      <c r="L11069">
        <v>0.35927999999999999</v>
      </c>
    </row>
    <row r="11070" spans="1:12" x14ac:dyDescent="0.3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326</v>
      </c>
      <c r="H11070">
        <v>2</v>
      </c>
      <c r="I11070">
        <v>1</v>
      </c>
      <c r="J11070">
        <v>33.257840000000002</v>
      </c>
      <c r="K11070">
        <v>45.891500000000001</v>
      </c>
      <c r="L11070">
        <v>3.8872800000000005</v>
      </c>
    </row>
    <row r="11071" spans="1:12" x14ac:dyDescent="0.3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327</v>
      </c>
      <c r="H11071">
        <v>1</v>
      </c>
      <c r="I11071">
        <v>1</v>
      </c>
      <c r="J11071">
        <v>1.4930400000000001</v>
      </c>
      <c r="K11071">
        <v>4.2415000000000003</v>
      </c>
      <c r="L11071">
        <v>0.35927999999999999</v>
      </c>
    </row>
    <row r="11072" spans="1:12" x14ac:dyDescent="0.3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327</v>
      </c>
      <c r="H11072">
        <v>2</v>
      </c>
      <c r="I11072">
        <v>1</v>
      </c>
      <c r="J11072">
        <v>35.904000000000003</v>
      </c>
      <c r="K11072">
        <v>102</v>
      </c>
      <c r="L11072">
        <v>8.64</v>
      </c>
    </row>
    <row r="11073" spans="1:12" x14ac:dyDescent="0.3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328</v>
      </c>
      <c r="H11073">
        <v>1</v>
      </c>
      <c r="I11073">
        <v>1</v>
      </c>
      <c r="J11073">
        <v>1.4930400000000001</v>
      </c>
      <c r="K11073">
        <v>4.2415000000000003</v>
      </c>
      <c r="L11073">
        <v>0.35927999999999999</v>
      </c>
    </row>
    <row r="11074" spans="1:12" x14ac:dyDescent="0.3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328</v>
      </c>
      <c r="H11074">
        <v>2</v>
      </c>
      <c r="I11074">
        <v>1</v>
      </c>
      <c r="J11074">
        <v>0.68520000000000003</v>
      </c>
      <c r="K11074">
        <v>1.9464999999999999</v>
      </c>
      <c r="L11074">
        <v>0.16488</v>
      </c>
    </row>
    <row r="11075" spans="1:12" x14ac:dyDescent="0.3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329</v>
      </c>
      <c r="H11075">
        <v>1</v>
      </c>
      <c r="I11075">
        <v>1</v>
      </c>
      <c r="J11075">
        <v>1.4930400000000001</v>
      </c>
      <c r="K11075">
        <v>4.2415000000000003</v>
      </c>
      <c r="L11075">
        <v>0.35927999999999999</v>
      </c>
    </row>
    <row r="11076" spans="1:12" x14ac:dyDescent="0.3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330</v>
      </c>
      <c r="H11076">
        <v>1</v>
      </c>
      <c r="I11076">
        <v>1</v>
      </c>
      <c r="J11076">
        <v>6.5763999999999996</v>
      </c>
      <c r="K11076">
        <v>18.683</v>
      </c>
      <c r="L11076">
        <v>1.58256</v>
      </c>
    </row>
    <row r="11077" spans="1:12" x14ac:dyDescent="0.3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330</v>
      </c>
      <c r="H11077">
        <v>2</v>
      </c>
      <c r="I11077">
        <v>1</v>
      </c>
      <c r="J11077">
        <v>2.9890400000000001</v>
      </c>
      <c r="K11077">
        <v>8.4915000000000003</v>
      </c>
      <c r="L11077">
        <v>0.71928000000000003</v>
      </c>
    </row>
    <row r="11078" spans="1:12" x14ac:dyDescent="0.3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330</v>
      </c>
      <c r="H11078">
        <v>3</v>
      </c>
      <c r="I11078">
        <v>1</v>
      </c>
      <c r="J11078">
        <v>1.4930400000000001</v>
      </c>
      <c r="K11078">
        <v>4.2415000000000003</v>
      </c>
      <c r="L11078">
        <v>0.35927999999999999</v>
      </c>
    </row>
    <row r="11079" spans="1:12" x14ac:dyDescent="0.3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330</v>
      </c>
      <c r="H11079">
        <v>4</v>
      </c>
      <c r="I11079">
        <v>1</v>
      </c>
      <c r="J11079">
        <v>10.46904</v>
      </c>
      <c r="K11079">
        <v>29.741500000000002</v>
      </c>
      <c r="L11079">
        <v>2.5192800000000002</v>
      </c>
    </row>
    <row r="11080" spans="1:12" x14ac:dyDescent="0.3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331</v>
      </c>
      <c r="H11080">
        <v>1</v>
      </c>
      <c r="I11080">
        <v>1</v>
      </c>
      <c r="J11080">
        <v>10.472000000000001</v>
      </c>
      <c r="K11080">
        <v>29.75</v>
      </c>
      <c r="L11080">
        <v>2.52</v>
      </c>
    </row>
    <row r="11081" spans="1:12" x14ac:dyDescent="0.3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331</v>
      </c>
      <c r="H11081">
        <v>2</v>
      </c>
      <c r="I11081">
        <v>1</v>
      </c>
      <c r="J11081">
        <v>1.4930400000000001</v>
      </c>
      <c r="K11081">
        <v>4.2415000000000003</v>
      </c>
      <c r="L11081">
        <v>0.35927999999999999</v>
      </c>
    </row>
    <row r="11082" spans="1:12" x14ac:dyDescent="0.3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331</v>
      </c>
      <c r="H11082">
        <v>3</v>
      </c>
      <c r="I11082">
        <v>1</v>
      </c>
      <c r="J11082">
        <v>10.46904</v>
      </c>
      <c r="K11082">
        <v>29.741500000000002</v>
      </c>
      <c r="L11082">
        <v>2.5192800000000002</v>
      </c>
    </row>
    <row r="11083" spans="1:12" x14ac:dyDescent="0.3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332</v>
      </c>
      <c r="H11083">
        <v>1</v>
      </c>
      <c r="I11083">
        <v>1</v>
      </c>
      <c r="J11083">
        <v>1.19384</v>
      </c>
      <c r="K11083">
        <v>3.3915000000000002</v>
      </c>
      <c r="L11083">
        <v>0.28727999999999998</v>
      </c>
    </row>
    <row r="11084" spans="1:12" x14ac:dyDescent="0.3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332</v>
      </c>
      <c r="H11084">
        <v>2</v>
      </c>
      <c r="I11084">
        <v>1</v>
      </c>
      <c r="J11084">
        <v>9.7539200000000008</v>
      </c>
      <c r="K11084">
        <v>27.71</v>
      </c>
      <c r="L11084">
        <v>2.3472</v>
      </c>
    </row>
    <row r="11085" spans="1:12" x14ac:dyDescent="0.3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332</v>
      </c>
      <c r="H11085">
        <v>3</v>
      </c>
      <c r="I11085">
        <v>1</v>
      </c>
      <c r="J11085">
        <v>10.46904</v>
      </c>
      <c r="K11085">
        <v>29.741500000000002</v>
      </c>
      <c r="L11085">
        <v>2.5192800000000002</v>
      </c>
    </row>
    <row r="11086" spans="1:12" x14ac:dyDescent="0.3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333</v>
      </c>
      <c r="H11086">
        <v>1</v>
      </c>
      <c r="I11086">
        <v>1</v>
      </c>
      <c r="J11086">
        <v>1.4930400000000001</v>
      </c>
      <c r="K11086">
        <v>4.2415000000000003</v>
      </c>
      <c r="L11086">
        <v>0.35927999999999999</v>
      </c>
    </row>
    <row r="11087" spans="1:12" x14ac:dyDescent="0.3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333</v>
      </c>
      <c r="H11087">
        <v>2</v>
      </c>
      <c r="I11087">
        <v>1</v>
      </c>
      <c r="J11087">
        <v>7.4770399999999997</v>
      </c>
      <c r="K11087">
        <v>21.241499999999998</v>
      </c>
      <c r="L11087">
        <v>1.7992800000000002</v>
      </c>
    </row>
    <row r="11088" spans="1:12" x14ac:dyDescent="0.3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333</v>
      </c>
      <c r="H11088">
        <v>3</v>
      </c>
      <c r="I11088">
        <v>1</v>
      </c>
      <c r="J11088">
        <v>10.46904</v>
      </c>
      <c r="K11088">
        <v>29.741500000000002</v>
      </c>
      <c r="L11088">
        <v>2.5192800000000002</v>
      </c>
    </row>
    <row r="11089" spans="1:12" x14ac:dyDescent="0.3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334</v>
      </c>
      <c r="H11089">
        <v>1</v>
      </c>
      <c r="I11089">
        <v>1</v>
      </c>
      <c r="J11089">
        <v>1.19384</v>
      </c>
      <c r="K11089">
        <v>3.3915000000000002</v>
      </c>
      <c r="L11089">
        <v>0.28727999999999998</v>
      </c>
    </row>
    <row r="11090" spans="1:12" x14ac:dyDescent="0.3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334</v>
      </c>
      <c r="H11090">
        <v>2</v>
      </c>
      <c r="I11090">
        <v>1</v>
      </c>
      <c r="J11090">
        <v>6.4298400000000004</v>
      </c>
      <c r="K11090">
        <v>18.266499999999997</v>
      </c>
      <c r="L11090">
        <v>1.54728</v>
      </c>
    </row>
    <row r="11091" spans="1:12" x14ac:dyDescent="0.3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335</v>
      </c>
      <c r="H11091">
        <v>1</v>
      </c>
      <c r="I11091">
        <v>1</v>
      </c>
      <c r="J11091">
        <v>6.4298400000000004</v>
      </c>
      <c r="K11091">
        <v>18.266499999999997</v>
      </c>
      <c r="L11091">
        <v>1.54728</v>
      </c>
    </row>
    <row r="11092" spans="1:12" x14ac:dyDescent="0.3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335</v>
      </c>
      <c r="H11092">
        <v>2</v>
      </c>
      <c r="I11092">
        <v>1</v>
      </c>
      <c r="J11092">
        <v>1.19384</v>
      </c>
      <c r="K11092">
        <v>3.3915000000000002</v>
      </c>
      <c r="L11092">
        <v>0.28727999999999998</v>
      </c>
    </row>
    <row r="11093" spans="1:12" x14ac:dyDescent="0.3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335</v>
      </c>
      <c r="H11093">
        <v>3</v>
      </c>
      <c r="I11093">
        <v>1</v>
      </c>
      <c r="J11093">
        <v>0.68520000000000003</v>
      </c>
      <c r="K11093">
        <v>1.9464999999999999</v>
      </c>
      <c r="L11093">
        <v>0.16488</v>
      </c>
    </row>
    <row r="11094" spans="1:12" x14ac:dyDescent="0.3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336</v>
      </c>
      <c r="H11094">
        <v>1</v>
      </c>
      <c r="I11094">
        <v>1</v>
      </c>
      <c r="J11094">
        <v>6.4298400000000004</v>
      </c>
      <c r="K11094">
        <v>18.266499999999997</v>
      </c>
      <c r="L11094">
        <v>1.54728</v>
      </c>
    </row>
    <row r="11095" spans="1:12" x14ac:dyDescent="0.3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336</v>
      </c>
      <c r="H11095">
        <v>2</v>
      </c>
      <c r="I11095">
        <v>1</v>
      </c>
      <c r="J11095">
        <v>5.5378400000000001</v>
      </c>
      <c r="K11095">
        <v>7.6414999999999997</v>
      </c>
      <c r="L11095">
        <v>0.64727999999999997</v>
      </c>
    </row>
    <row r="11096" spans="1:12" x14ac:dyDescent="0.3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337</v>
      </c>
      <c r="H11096">
        <v>1</v>
      </c>
      <c r="I11096">
        <v>1</v>
      </c>
      <c r="J11096">
        <v>8.6738400000000002</v>
      </c>
      <c r="K11096">
        <v>24.641499999999997</v>
      </c>
      <c r="L11096">
        <v>2.0872799999999998</v>
      </c>
    </row>
    <row r="11097" spans="1:12" x14ac:dyDescent="0.3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337</v>
      </c>
      <c r="H11097">
        <v>2</v>
      </c>
      <c r="I11097">
        <v>1</v>
      </c>
      <c r="J11097">
        <v>1.4930400000000001</v>
      </c>
      <c r="K11097">
        <v>4.2415000000000003</v>
      </c>
      <c r="L11097">
        <v>0.35927999999999999</v>
      </c>
    </row>
    <row r="11098" spans="1:12" x14ac:dyDescent="0.3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337</v>
      </c>
      <c r="H11098">
        <v>3</v>
      </c>
      <c r="I11098">
        <v>1</v>
      </c>
      <c r="J11098">
        <v>16.453039999999998</v>
      </c>
      <c r="K11098">
        <v>46.741500000000002</v>
      </c>
      <c r="L11098">
        <v>3.9592800000000006</v>
      </c>
    </row>
    <row r="11099" spans="1:12" x14ac:dyDescent="0.3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337</v>
      </c>
      <c r="H11099">
        <v>4</v>
      </c>
      <c r="I11099">
        <v>1</v>
      </c>
      <c r="J11099">
        <v>10.46904</v>
      </c>
      <c r="K11099">
        <v>29.741500000000002</v>
      </c>
      <c r="L11099">
        <v>2.5192800000000002</v>
      </c>
    </row>
    <row r="11100" spans="1:12" x14ac:dyDescent="0.3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337</v>
      </c>
      <c r="H11100">
        <v>5</v>
      </c>
      <c r="I11100">
        <v>1</v>
      </c>
      <c r="J11100">
        <v>30.793840000000003</v>
      </c>
      <c r="K11100">
        <v>42.491500000000002</v>
      </c>
      <c r="L11100">
        <v>3.5992800000000003</v>
      </c>
    </row>
    <row r="11101" spans="1:12" x14ac:dyDescent="0.3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338</v>
      </c>
      <c r="H11101">
        <v>1</v>
      </c>
      <c r="I11101">
        <v>1</v>
      </c>
      <c r="J11101">
        <v>1.4930400000000001</v>
      </c>
      <c r="K11101">
        <v>4.2415000000000003</v>
      </c>
      <c r="L11101">
        <v>0.35927999999999999</v>
      </c>
    </row>
    <row r="11102" spans="1:12" x14ac:dyDescent="0.3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338</v>
      </c>
      <c r="H11102">
        <v>2</v>
      </c>
      <c r="I11102">
        <v>1</v>
      </c>
      <c r="J11102">
        <v>0.68520000000000003</v>
      </c>
      <c r="K11102">
        <v>1.9464999999999999</v>
      </c>
      <c r="L11102">
        <v>0.16488</v>
      </c>
    </row>
    <row r="11103" spans="1:12" x14ac:dyDescent="0.3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339</v>
      </c>
      <c r="H11103">
        <v>1</v>
      </c>
      <c r="I11103">
        <v>1</v>
      </c>
      <c r="J11103">
        <v>1.4930400000000001</v>
      </c>
      <c r="K11103">
        <v>4.2415000000000003</v>
      </c>
      <c r="L11103">
        <v>0.35927999999999999</v>
      </c>
    </row>
    <row r="11104" spans="1:12" x14ac:dyDescent="0.3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339</v>
      </c>
      <c r="H11104">
        <v>2</v>
      </c>
      <c r="I11104">
        <v>1</v>
      </c>
      <c r="J11104">
        <v>0.68520000000000003</v>
      </c>
      <c r="K11104">
        <v>1.9464999999999999</v>
      </c>
      <c r="L11104">
        <v>0.16488</v>
      </c>
    </row>
    <row r="11105" spans="1:12" x14ac:dyDescent="0.3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340</v>
      </c>
      <c r="H11105">
        <v>1</v>
      </c>
      <c r="I11105">
        <v>1</v>
      </c>
      <c r="J11105">
        <v>10.472000000000001</v>
      </c>
      <c r="K11105">
        <v>29.75</v>
      </c>
      <c r="L11105">
        <v>2.52</v>
      </c>
    </row>
    <row r="11106" spans="1:12" x14ac:dyDescent="0.3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340</v>
      </c>
      <c r="H11106">
        <v>2</v>
      </c>
      <c r="I11106">
        <v>1</v>
      </c>
      <c r="J11106">
        <v>1.4930400000000001</v>
      </c>
      <c r="K11106">
        <v>4.2415000000000003</v>
      </c>
      <c r="L11106">
        <v>0.35927999999999999</v>
      </c>
    </row>
    <row r="11107" spans="1:12" x14ac:dyDescent="0.3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340</v>
      </c>
      <c r="H11107">
        <v>3</v>
      </c>
      <c r="I11107">
        <v>1</v>
      </c>
      <c r="J11107">
        <v>10.46904</v>
      </c>
      <c r="K11107">
        <v>29.741500000000002</v>
      </c>
      <c r="L11107">
        <v>2.5192800000000002</v>
      </c>
    </row>
    <row r="11108" spans="1:12" x14ac:dyDescent="0.3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340</v>
      </c>
      <c r="H11108">
        <v>4</v>
      </c>
      <c r="I11108">
        <v>1</v>
      </c>
      <c r="J11108">
        <v>5.5378400000000001</v>
      </c>
      <c r="K11108">
        <v>7.6414999999999997</v>
      </c>
      <c r="L11108">
        <v>0.64727999999999997</v>
      </c>
    </row>
    <row r="11109" spans="1:12" x14ac:dyDescent="0.3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340</v>
      </c>
      <c r="H11109">
        <v>5</v>
      </c>
      <c r="I11109">
        <v>1</v>
      </c>
      <c r="J11109">
        <v>33.257840000000002</v>
      </c>
      <c r="K11109">
        <v>45.891500000000001</v>
      </c>
      <c r="L11109">
        <v>3.8872800000000005</v>
      </c>
    </row>
    <row r="11110" spans="1:12" x14ac:dyDescent="0.3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341</v>
      </c>
      <c r="H11110">
        <v>1</v>
      </c>
      <c r="I11110">
        <v>1</v>
      </c>
      <c r="J11110">
        <v>6.5763999999999996</v>
      </c>
      <c r="K11110">
        <v>18.683</v>
      </c>
      <c r="L11110">
        <v>1.58256</v>
      </c>
    </row>
    <row r="11111" spans="1:12" x14ac:dyDescent="0.3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341</v>
      </c>
      <c r="H11111">
        <v>2</v>
      </c>
      <c r="I11111">
        <v>1</v>
      </c>
      <c r="J11111">
        <v>1.4930400000000001</v>
      </c>
      <c r="K11111">
        <v>4.2415000000000003</v>
      </c>
      <c r="L11111">
        <v>0.35927999999999999</v>
      </c>
    </row>
    <row r="11112" spans="1:12" x14ac:dyDescent="0.3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341</v>
      </c>
      <c r="H11112">
        <v>3</v>
      </c>
      <c r="I11112">
        <v>1</v>
      </c>
      <c r="J11112">
        <v>2.9890400000000001</v>
      </c>
      <c r="K11112">
        <v>8.4915000000000003</v>
      </c>
      <c r="L11112">
        <v>0.71928000000000003</v>
      </c>
    </row>
    <row r="11113" spans="1:12" x14ac:dyDescent="0.3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341</v>
      </c>
      <c r="H11113">
        <v>4</v>
      </c>
      <c r="I11113">
        <v>1</v>
      </c>
      <c r="J11113">
        <v>18.999199999999998</v>
      </c>
      <c r="K11113">
        <v>53.975000000000001</v>
      </c>
      <c r="L11113">
        <v>4.5720000000000001</v>
      </c>
    </row>
    <row r="11114" spans="1:12" x14ac:dyDescent="0.3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342</v>
      </c>
      <c r="H11114">
        <v>1</v>
      </c>
      <c r="I11114">
        <v>1</v>
      </c>
      <c r="J11114">
        <v>246.57432</v>
      </c>
      <c r="K11114">
        <v>480.24149999999997</v>
      </c>
      <c r="L11114">
        <v>40.679279999999999</v>
      </c>
    </row>
    <row r="11115" spans="1:12" x14ac:dyDescent="0.3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342</v>
      </c>
      <c r="H11115">
        <v>2</v>
      </c>
      <c r="I11115">
        <v>1</v>
      </c>
      <c r="J11115">
        <v>2.9890400000000001</v>
      </c>
      <c r="K11115">
        <v>8.4915000000000003</v>
      </c>
      <c r="L11115">
        <v>0.71928000000000003</v>
      </c>
    </row>
    <row r="11116" spans="1:12" x14ac:dyDescent="0.3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342</v>
      </c>
      <c r="H11116">
        <v>3</v>
      </c>
      <c r="I11116">
        <v>1</v>
      </c>
      <c r="J11116">
        <v>1.4930400000000001</v>
      </c>
      <c r="K11116">
        <v>4.2415000000000003</v>
      </c>
      <c r="L11116">
        <v>0.35927999999999999</v>
      </c>
    </row>
    <row r="11117" spans="1:12" x14ac:dyDescent="0.3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342</v>
      </c>
      <c r="H11117">
        <v>4</v>
      </c>
      <c r="I11117">
        <v>1</v>
      </c>
      <c r="J11117">
        <v>5.5378400000000001</v>
      </c>
      <c r="K11117">
        <v>7.6414999999999997</v>
      </c>
      <c r="L11117">
        <v>0.64727999999999997</v>
      </c>
    </row>
    <row r="11118" spans="1:12" x14ac:dyDescent="0.3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343</v>
      </c>
      <c r="H11118">
        <v>1</v>
      </c>
      <c r="I11118">
        <v>1</v>
      </c>
      <c r="J11118">
        <v>335.82272</v>
      </c>
      <c r="K11118">
        <v>654.06650000000002</v>
      </c>
      <c r="L11118">
        <v>55.403279999999995</v>
      </c>
    </row>
    <row r="11119" spans="1:12" x14ac:dyDescent="0.3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343</v>
      </c>
      <c r="H11119">
        <v>2</v>
      </c>
      <c r="I11119">
        <v>1</v>
      </c>
      <c r="J11119">
        <v>20.941040000000001</v>
      </c>
      <c r="K11119">
        <v>59.491499999999995</v>
      </c>
      <c r="L11119">
        <v>5.0392799999999998</v>
      </c>
    </row>
    <row r="11120" spans="1:12" x14ac:dyDescent="0.3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344</v>
      </c>
      <c r="H11120">
        <v>1</v>
      </c>
      <c r="I11120">
        <v>1</v>
      </c>
      <c r="J11120">
        <v>1243.95832</v>
      </c>
      <c r="K11120">
        <v>2076.8474999999999</v>
      </c>
      <c r="L11120">
        <v>175.9212</v>
      </c>
    </row>
    <row r="11121" spans="1:12" x14ac:dyDescent="0.3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344</v>
      </c>
      <c r="H11121">
        <v>2</v>
      </c>
      <c r="I11121">
        <v>1</v>
      </c>
      <c r="J11121">
        <v>2.6898400000000002</v>
      </c>
      <c r="K11121">
        <v>7.6414999999999997</v>
      </c>
      <c r="L11121">
        <v>0.64727999999999997</v>
      </c>
    </row>
    <row r="11122" spans="1:12" x14ac:dyDescent="0.3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344</v>
      </c>
      <c r="H11122">
        <v>3</v>
      </c>
      <c r="I11122">
        <v>1</v>
      </c>
      <c r="J11122">
        <v>1.4930400000000001</v>
      </c>
      <c r="K11122">
        <v>4.2415000000000003</v>
      </c>
      <c r="L11122">
        <v>0.35927999999999999</v>
      </c>
    </row>
    <row r="11123" spans="1:12" x14ac:dyDescent="0.3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345</v>
      </c>
      <c r="H11123">
        <v>1</v>
      </c>
      <c r="I11123">
        <v>1</v>
      </c>
      <c r="J11123">
        <v>369.15584000000001</v>
      </c>
      <c r="K11123">
        <v>630.99750000000006</v>
      </c>
      <c r="L11123">
        <v>53.449199999999998</v>
      </c>
    </row>
    <row r="11124" spans="1:12" x14ac:dyDescent="0.3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345</v>
      </c>
      <c r="H11124">
        <v>2</v>
      </c>
      <c r="I11124">
        <v>1</v>
      </c>
      <c r="J11124">
        <v>2.6898400000000002</v>
      </c>
      <c r="K11124">
        <v>7.6414999999999997</v>
      </c>
      <c r="L11124">
        <v>0.64727999999999997</v>
      </c>
    </row>
    <row r="11125" spans="1:12" x14ac:dyDescent="0.3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345</v>
      </c>
      <c r="H11125">
        <v>3</v>
      </c>
      <c r="I11125">
        <v>1</v>
      </c>
      <c r="J11125">
        <v>1.4930400000000001</v>
      </c>
      <c r="K11125">
        <v>4.2415000000000003</v>
      </c>
      <c r="L11125">
        <v>0.35927999999999999</v>
      </c>
    </row>
    <row r="11126" spans="1:12" x14ac:dyDescent="0.3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345</v>
      </c>
      <c r="H11126">
        <v>4</v>
      </c>
      <c r="I11126">
        <v>1</v>
      </c>
      <c r="J11126">
        <v>10.46904</v>
      </c>
      <c r="K11126">
        <v>29.741500000000002</v>
      </c>
      <c r="L11126">
        <v>2.5192800000000002</v>
      </c>
    </row>
    <row r="11127" spans="1:12" x14ac:dyDescent="0.3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346</v>
      </c>
      <c r="H11127">
        <v>1</v>
      </c>
      <c r="I11127">
        <v>1</v>
      </c>
      <c r="J11127">
        <v>1012.4956000000001</v>
      </c>
      <c r="K11127">
        <v>1971.9914999999999</v>
      </c>
      <c r="L11127">
        <v>167.03927999999999</v>
      </c>
    </row>
    <row r="11128" spans="1:12" x14ac:dyDescent="0.3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346</v>
      </c>
      <c r="H11128">
        <v>2</v>
      </c>
      <c r="I11128">
        <v>1</v>
      </c>
      <c r="J11128">
        <v>6.5763999999999996</v>
      </c>
      <c r="K11128">
        <v>18.683</v>
      </c>
      <c r="L11128">
        <v>1.58256</v>
      </c>
    </row>
    <row r="11129" spans="1:12" x14ac:dyDescent="0.3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346</v>
      </c>
      <c r="H11129">
        <v>3</v>
      </c>
      <c r="I11129">
        <v>1</v>
      </c>
      <c r="J11129">
        <v>18.999199999999998</v>
      </c>
      <c r="K11129">
        <v>53.975000000000001</v>
      </c>
      <c r="L11129">
        <v>4.5720000000000001</v>
      </c>
    </row>
    <row r="11130" spans="1:12" x14ac:dyDescent="0.3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347</v>
      </c>
      <c r="H11130">
        <v>1</v>
      </c>
      <c r="I11130">
        <v>1</v>
      </c>
      <c r="J11130">
        <v>274.91968000000003</v>
      </c>
      <c r="K11130">
        <v>458.99149999999997</v>
      </c>
      <c r="L11130">
        <v>38.879280000000001</v>
      </c>
    </row>
    <row r="11131" spans="1:12" x14ac:dyDescent="0.3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347</v>
      </c>
      <c r="H11131">
        <v>2</v>
      </c>
      <c r="I11131">
        <v>1</v>
      </c>
      <c r="J11131">
        <v>2.6898400000000002</v>
      </c>
      <c r="K11131">
        <v>7.6414999999999997</v>
      </c>
      <c r="L11131">
        <v>0.64727999999999997</v>
      </c>
    </row>
    <row r="11132" spans="1:12" x14ac:dyDescent="0.3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347</v>
      </c>
      <c r="H11132">
        <v>3</v>
      </c>
      <c r="I11132">
        <v>1</v>
      </c>
      <c r="J11132">
        <v>1.4930400000000001</v>
      </c>
      <c r="K11132">
        <v>4.2415000000000003</v>
      </c>
      <c r="L11132">
        <v>0.35927999999999999</v>
      </c>
    </row>
    <row r="11133" spans="1:12" x14ac:dyDescent="0.3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348</v>
      </c>
      <c r="H11133">
        <v>1</v>
      </c>
      <c r="I11133">
        <v>1</v>
      </c>
      <c r="J11133">
        <v>274.91968000000003</v>
      </c>
      <c r="K11133">
        <v>458.99149999999997</v>
      </c>
      <c r="L11133">
        <v>38.879280000000001</v>
      </c>
    </row>
    <row r="11134" spans="1:12" x14ac:dyDescent="0.3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348</v>
      </c>
      <c r="H11134">
        <v>2</v>
      </c>
      <c r="I11134">
        <v>1</v>
      </c>
      <c r="J11134">
        <v>1.4930400000000001</v>
      </c>
      <c r="K11134">
        <v>4.2415000000000003</v>
      </c>
      <c r="L11134">
        <v>0.35927999999999999</v>
      </c>
    </row>
    <row r="11135" spans="1:12" x14ac:dyDescent="0.3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348</v>
      </c>
      <c r="H11135">
        <v>3</v>
      </c>
      <c r="I11135">
        <v>1</v>
      </c>
      <c r="J11135">
        <v>2.6898400000000002</v>
      </c>
      <c r="K11135">
        <v>7.6414999999999997</v>
      </c>
      <c r="L11135">
        <v>0.64727999999999997</v>
      </c>
    </row>
    <row r="11136" spans="1:12" x14ac:dyDescent="0.3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349</v>
      </c>
      <c r="H11136">
        <v>1</v>
      </c>
      <c r="I11136">
        <v>1</v>
      </c>
      <c r="J11136">
        <v>274.91968000000003</v>
      </c>
      <c r="K11136">
        <v>458.99149999999997</v>
      </c>
      <c r="L11136">
        <v>38.879280000000001</v>
      </c>
    </row>
    <row r="11137" spans="1:12" x14ac:dyDescent="0.3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349</v>
      </c>
      <c r="H11137">
        <v>2</v>
      </c>
      <c r="I11137">
        <v>1</v>
      </c>
      <c r="J11137">
        <v>18.999199999999998</v>
      </c>
      <c r="K11137">
        <v>53.975000000000001</v>
      </c>
      <c r="L11137">
        <v>4.5720000000000001</v>
      </c>
    </row>
    <row r="11138" spans="1:12" x14ac:dyDescent="0.3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350</v>
      </c>
      <c r="H11138">
        <v>1</v>
      </c>
      <c r="I11138">
        <v>1</v>
      </c>
      <c r="J11138">
        <v>1185.5503200000001</v>
      </c>
      <c r="K11138">
        <v>2026.4595000000002</v>
      </c>
      <c r="L11138">
        <v>171.65304</v>
      </c>
    </row>
    <row r="11139" spans="1:12" x14ac:dyDescent="0.3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350</v>
      </c>
      <c r="H11139">
        <v>2</v>
      </c>
      <c r="I11139">
        <v>1</v>
      </c>
      <c r="J11139">
        <v>2.6898400000000002</v>
      </c>
      <c r="K11139">
        <v>7.6414999999999997</v>
      </c>
      <c r="L11139">
        <v>0.64727999999999997</v>
      </c>
    </row>
    <row r="11140" spans="1:12" x14ac:dyDescent="0.3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350</v>
      </c>
      <c r="H11140">
        <v>3</v>
      </c>
      <c r="I11140">
        <v>1</v>
      </c>
      <c r="J11140">
        <v>1.4930400000000001</v>
      </c>
      <c r="K11140">
        <v>4.2415000000000003</v>
      </c>
      <c r="L11140">
        <v>0.35927999999999999</v>
      </c>
    </row>
    <row r="11141" spans="1:12" x14ac:dyDescent="0.3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350</v>
      </c>
      <c r="H11141">
        <v>4</v>
      </c>
      <c r="I11141">
        <v>1</v>
      </c>
      <c r="J11141">
        <v>10.46904</v>
      </c>
      <c r="K11141">
        <v>29.741500000000002</v>
      </c>
      <c r="L11141">
        <v>2.5192800000000002</v>
      </c>
    </row>
    <row r="11142" spans="1:12" x14ac:dyDescent="0.3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351</v>
      </c>
      <c r="H11142">
        <v>1</v>
      </c>
      <c r="I11142">
        <v>1</v>
      </c>
      <c r="J11142">
        <v>1185.5503200000001</v>
      </c>
      <c r="K11142">
        <v>2026.4595000000002</v>
      </c>
      <c r="L11142">
        <v>171.65304</v>
      </c>
    </row>
    <row r="11143" spans="1:12" x14ac:dyDescent="0.3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351</v>
      </c>
      <c r="H11143">
        <v>2</v>
      </c>
      <c r="I11143">
        <v>1</v>
      </c>
      <c r="J11143">
        <v>10.46904</v>
      </c>
      <c r="K11143">
        <v>29.741500000000002</v>
      </c>
      <c r="L11143">
        <v>2.5192800000000002</v>
      </c>
    </row>
    <row r="11144" spans="1:12" x14ac:dyDescent="0.3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352</v>
      </c>
      <c r="H11144">
        <v>1</v>
      </c>
      <c r="I11144">
        <v>1</v>
      </c>
      <c r="J11144">
        <v>1243.95832</v>
      </c>
      <c r="K11144">
        <v>2076.8474999999999</v>
      </c>
      <c r="L11144">
        <v>175.9212</v>
      </c>
    </row>
    <row r="11145" spans="1:12" x14ac:dyDescent="0.3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352</v>
      </c>
      <c r="H11145">
        <v>2</v>
      </c>
      <c r="I11145">
        <v>1</v>
      </c>
      <c r="J11145">
        <v>10.46904</v>
      </c>
      <c r="K11145">
        <v>29.741500000000002</v>
      </c>
      <c r="L11145">
        <v>2.5192800000000002</v>
      </c>
    </row>
    <row r="11146" spans="1:12" x14ac:dyDescent="0.3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353</v>
      </c>
      <c r="H11146">
        <v>1</v>
      </c>
      <c r="I11146">
        <v>1</v>
      </c>
      <c r="J11146">
        <v>2.3786400000000003</v>
      </c>
      <c r="K11146">
        <v>6.7575000000000003</v>
      </c>
      <c r="L11146">
        <v>0.57240000000000002</v>
      </c>
    </row>
    <row r="11147" spans="1:12" x14ac:dyDescent="0.3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354</v>
      </c>
      <c r="H11147">
        <v>1</v>
      </c>
      <c r="I11147">
        <v>1</v>
      </c>
      <c r="J11147">
        <v>10.472000000000001</v>
      </c>
      <c r="K11147">
        <v>29.75</v>
      </c>
      <c r="L11147">
        <v>2.52</v>
      </c>
    </row>
    <row r="11148" spans="1:12" x14ac:dyDescent="0.3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354</v>
      </c>
      <c r="H11148">
        <v>2</v>
      </c>
      <c r="I11148">
        <v>1</v>
      </c>
      <c r="J11148">
        <v>1.4930400000000001</v>
      </c>
      <c r="K11148">
        <v>4.2415000000000003</v>
      </c>
      <c r="L11148">
        <v>0.35927999999999999</v>
      </c>
    </row>
    <row r="11149" spans="1:12" x14ac:dyDescent="0.3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354</v>
      </c>
      <c r="H11149">
        <v>3</v>
      </c>
      <c r="I11149">
        <v>1</v>
      </c>
      <c r="J11149">
        <v>6.5763999999999996</v>
      </c>
      <c r="K11149">
        <v>18.683</v>
      </c>
      <c r="L11149">
        <v>1.58256</v>
      </c>
    </row>
    <row r="11150" spans="1:12" x14ac:dyDescent="0.3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355</v>
      </c>
      <c r="H11150">
        <v>1</v>
      </c>
      <c r="I11150">
        <v>1</v>
      </c>
      <c r="J11150">
        <v>10.46904</v>
      </c>
      <c r="K11150">
        <v>29.741500000000002</v>
      </c>
      <c r="L11150">
        <v>2.5192800000000002</v>
      </c>
    </row>
    <row r="11151" spans="1:12" x14ac:dyDescent="0.3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355</v>
      </c>
      <c r="H11151">
        <v>2</v>
      </c>
      <c r="I11151">
        <v>1</v>
      </c>
      <c r="J11151">
        <v>33.257840000000002</v>
      </c>
      <c r="K11151">
        <v>45.891500000000001</v>
      </c>
      <c r="L11151">
        <v>3.8872800000000005</v>
      </c>
    </row>
    <row r="11152" spans="1:12" x14ac:dyDescent="0.3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356</v>
      </c>
      <c r="H11152">
        <v>1</v>
      </c>
      <c r="I11152">
        <v>1</v>
      </c>
      <c r="J11152">
        <v>33.257840000000002</v>
      </c>
      <c r="K11152">
        <v>45.891500000000001</v>
      </c>
      <c r="L11152">
        <v>3.8872800000000005</v>
      </c>
    </row>
    <row r="11153" spans="1:12" x14ac:dyDescent="0.3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357</v>
      </c>
      <c r="H11153">
        <v>1</v>
      </c>
      <c r="I11153">
        <v>1</v>
      </c>
      <c r="J11153">
        <v>1.19384</v>
      </c>
      <c r="K11153">
        <v>3.3915000000000002</v>
      </c>
      <c r="L11153">
        <v>0.28727999999999998</v>
      </c>
    </row>
    <row r="11154" spans="1:12" x14ac:dyDescent="0.3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357</v>
      </c>
      <c r="H11154">
        <v>2</v>
      </c>
      <c r="I11154">
        <v>1</v>
      </c>
      <c r="J11154">
        <v>9.7539200000000008</v>
      </c>
      <c r="K11154">
        <v>27.71</v>
      </c>
      <c r="L11154">
        <v>2.3472</v>
      </c>
    </row>
    <row r="11155" spans="1:12" x14ac:dyDescent="0.3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357</v>
      </c>
      <c r="H11155">
        <v>3</v>
      </c>
      <c r="I11155">
        <v>1</v>
      </c>
      <c r="J11155">
        <v>16.453039999999998</v>
      </c>
      <c r="K11155">
        <v>46.741500000000002</v>
      </c>
      <c r="L11155">
        <v>3.9592800000000006</v>
      </c>
    </row>
    <row r="11156" spans="1:12" x14ac:dyDescent="0.3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358</v>
      </c>
      <c r="H11156">
        <v>1</v>
      </c>
      <c r="I11156">
        <v>1</v>
      </c>
      <c r="J11156">
        <v>9.7539200000000008</v>
      </c>
      <c r="K11156">
        <v>27.71</v>
      </c>
      <c r="L11156">
        <v>2.3472</v>
      </c>
    </row>
    <row r="11157" spans="1:12" x14ac:dyDescent="0.3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359</v>
      </c>
      <c r="H11157">
        <v>1</v>
      </c>
      <c r="I11157">
        <v>1</v>
      </c>
      <c r="J11157">
        <v>1.4930400000000001</v>
      </c>
      <c r="K11157">
        <v>4.2415000000000003</v>
      </c>
      <c r="L11157">
        <v>0.35927999999999999</v>
      </c>
    </row>
    <row r="11158" spans="1:12" x14ac:dyDescent="0.3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359</v>
      </c>
      <c r="H11158">
        <v>2</v>
      </c>
      <c r="I11158">
        <v>1</v>
      </c>
      <c r="J11158">
        <v>7.4770399999999997</v>
      </c>
      <c r="K11158">
        <v>21.241499999999998</v>
      </c>
      <c r="L11158">
        <v>1.7992800000000002</v>
      </c>
    </row>
    <row r="11159" spans="1:12" x14ac:dyDescent="0.3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359</v>
      </c>
      <c r="H11159">
        <v>3</v>
      </c>
      <c r="I11159">
        <v>1</v>
      </c>
      <c r="J11159">
        <v>10.46904</v>
      </c>
      <c r="K11159">
        <v>29.741500000000002</v>
      </c>
      <c r="L11159">
        <v>2.5192800000000002</v>
      </c>
    </row>
    <row r="11160" spans="1:12" x14ac:dyDescent="0.3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360</v>
      </c>
      <c r="H11160">
        <v>1</v>
      </c>
      <c r="I11160">
        <v>1</v>
      </c>
      <c r="J11160">
        <v>8.973040000000001</v>
      </c>
      <c r="K11160">
        <v>25.491499999999998</v>
      </c>
      <c r="L11160">
        <v>2.1592799999999999</v>
      </c>
    </row>
    <row r="11161" spans="1:12" x14ac:dyDescent="0.3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360</v>
      </c>
      <c r="H11161">
        <v>2</v>
      </c>
      <c r="I11161">
        <v>1</v>
      </c>
      <c r="J11161">
        <v>1.4930400000000001</v>
      </c>
      <c r="K11161">
        <v>4.2415000000000003</v>
      </c>
      <c r="L11161">
        <v>0.35927999999999999</v>
      </c>
    </row>
    <row r="11162" spans="1:12" x14ac:dyDescent="0.3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360</v>
      </c>
      <c r="H11162">
        <v>3</v>
      </c>
      <c r="I11162">
        <v>1</v>
      </c>
      <c r="J11162">
        <v>47.572800000000001</v>
      </c>
      <c r="K11162">
        <v>135.15</v>
      </c>
      <c r="L11162">
        <v>11.448</v>
      </c>
    </row>
    <row r="11163" spans="1:12" x14ac:dyDescent="0.3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361</v>
      </c>
      <c r="H11163">
        <v>1</v>
      </c>
      <c r="I11163">
        <v>1</v>
      </c>
      <c r="J11163">
        <v>8.973040000000001</v>
      </c>
      <c r="K11163">
        <v>25.491499999999998</v>
      </c>
      <c r="L11163">
        <v>2.1592799999999999</v>
      </c>
    </row>
    <row r="11164" spans="1:12" x14ac:dyDescent="0.3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361</v>
      </c>
      <c r="H11164">
        <v>2</v>
      </c>
      <c r="I11164">
        <v>1</v>
      </c>
      <c r="J11164">
        <v>1.4930400000000001</v>
      </c>
      <c r="K11164">
        <v>4.2415000000000003</v>
      </c>
      <c r="L11164">
        <v>0.35927999999999999</v>
      </c>
    </row>
    <row r="11165" spans="1:12" x14ac:dyDescent="0.3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361</v>
      </c>
      <c r="H11165">
        <v>3</v>
      </c>
      <c r="I11165">
        <v>1</v>
      </c>
      <c r="J11165">
        <v>6.5763999999999996</v>
      </c>
      <c r="K11165">
        <v>18.683</v>
      </c>
      <c r="L11165">
        <v>1.58256</v>
      </c>
    </row>
    <row r="11166" spans="1:12" x14ac:dyDescent="0.3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361</v>
      </c>
      <c r="H11166">
        <v>4</v>
      </c>
      <c r="I11166">
        <v>1</v>
      </c>
      <c r="J11166">
        <v>2.9890400000000001</v>
      </c>
      <c r="K11166">
        <v>8.4915000000000003</v>
      </c>
      <c r="L11166">
        <v>0.71928000000000003</v>
      </c>
    </row>
    <row r="11167" spans="1:12" x14ac:dyDescent="0.3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361</v>
      </c>
      <c r="H11167">
        <v>5</v>
      </c>
      <c r="I11167">
        <v>1</v>
      </c>
      <c r="J11167">
        <v>1.4930400000000001</v>
      </c>
      <c r="K11167">
        <v>4.2415000000000003</v>
      </c>
      <c r="L11167">
        <v>0.35927999999999999</v>
      </c>
    </row>
    <row r="11168" spans="1:12" x14ac:dyDescent="0.3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362</v>
      </c>
      <c r="H11168">
        <v>1</v>
      </c>
      <c r="I11168">
        <v>1</v>
      </c>
      <c r="J11168">
        <v>8.973040000000001</v>
      </c>
      <c r="K11168">
        <v>25.491499999999998</v>
      </c>
      <c r="L11168">
        <v>2.1592799999999999</v>
      </c>
    </row>
    <row r="11169" spans="1:12" x14ac:dyDescent="0.3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362</v>
      </c>
      <c r="H11169">
        <v>2</v>
      </c>
      <c r="I11169">
        <v>1</v>
      </c>
      <c r="J11169">
        <v>1.4930400000000001</v>
      </c>
      <c r="K11169">
        <v>4.2415000000000003</v>
      </c>
      <c r="L11169">
        <v>0.35927999999999999</v>
      </c>
    </row>
    <row r="11170" spans="1:12" x14ac:dyDescent="0.3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362</v>
      </c>
      <c r="H11170">
        <v>3</v>
      </c>
      <c r="I11170">
        <v>1</v>
      </c>
      <c r="J11170">
        <v>0.68520000000000003</v>
      </c>
      <c r="K11170">
        <v>1.9464999999999999</v>
      </c>
      <c r="L11170">
        <v>0.16488</v>
      </c>
    </row>
    <row r="11171" spans="1:12" x14ac:dyDescent="0.3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363</v>
      </c>
      <c r="H11171">
        <v>1</v>
      </c>
      <c r="I11171">
        <v>1</v>
      </c>
      <c r="J11171">
        <v>1.4930400000000001</v>
      </c>
      <c r="K11171">
        <v>4.2415000000000003</v>
      </c>
      <c r="L11171">
        <v>0.35927999999999999</v>
      </c>
    </row>
    <row r="11172" spans="1:12" x14ac:dyDescent="0.3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363</v>
      </c>
      <c r="H11172">
        <v>2</v>
      </c>
      <c r="I11172">
        <v>1</v>
      </c>
      <c r="J11172">
        <v>8.973040000000001</v>
      </c>
      <c r="K11172">
        <v>25.491499999999998</v>
      </c>
      <c r="L11172">
        <v>2.1592799999999999</v>
      </c>
    </row>
    <row r="11173" spans="1:12" x14ac:dyDescent="0.3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363</v>
      </c>
      <c r="H11173">
        <v>3</v>
      </c>
      <c r="I11173">
        <v>1</v>
      </c>
      <c r="J11173">
        <v>10.46904</v>
      </c>
      <c r="K11173">
        <v>29.741500000000002</v>
      </c>
      <c r="L11173">
        <v>2.5192800000000002</v>
      </c>
    </row>
    <row r="11174" spans="1:12" x14ac:dyDescent="0.3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364</v>
      </c>
      <c r="H11174">
        <v>1</v>
      </c>
      <c r="I11174">
        <v>1</v>
      </c>
      <c r="J11174">
        <v>2.9890400000000001</v>
      </c>
      <c r="K11174">
        <v>8.4915000000000003</v>
      </c>
      <c r="L11174">
        <v>0.71928000000000003</v>
      </c>
    </row>
    <row r="11175" spans="1:12" x14ac:dyDescent="0.3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364</v>
      </c>
      <c r="H11175">
        <v>2</v>
      </c>
      <c r="I11175">
        <v>1</v>
      </c>
      <c r="J11175">
        <v>1.4930400000000001</v>
      </c>
      <c r="K11175">
        <v>4.2415000000000003</v>
      </c>
      <c r="L11175">
        <v>0.35927999999999999</v>
      </c>
    </row>
    <row r="11176" spans="1:12" x14ac:dyDescent="0.3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364</v>
      </c>
      <c r="H11176">
        <v>3</v>
      </c>
      <c r="I11176">
        <v>1</v>
      </c>
      <c r="J11176">
        <v>10.46904</v>
      </c>
      <c r="K11176">
        <v>29.741500000000002</v>
      </c>
      <c r="L11176">
        <v>2.5192800000000002</v>
      </c>
    </row>
    <row r="11177" spans="1:12" x14ac:dyDescent="0.3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365</v>
      </c>
      <c r="H11177">
        <v>1</v>
      </c>
      <c r="I11177">
        <v>1</v>
      </c>
      <c r="J11177">
        <v>20.941040000000001</v>
      </c>
      <c r="K11177">
        <v>59.491499999999995</v>
      </c>
      <c r="L11177">
        <v>5.0392799999999998</v>
      </c>
    </row>
    <row r="11178" spans="1:12" x14ac:dyDescent="0.3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366</v>
      </c>
      <c r="H11178">
        <v>1</v>
      </c>
      <c r="I11178">
        <v>1</v>
      </c>
      <c r="J11178">
        <v>1.4930400000000001</v>
      </c>
      <c r="K11178">
        <v>4.2415000000000003</v>
      </c>
      <c r="L11178">
        <v>0.35927999999999999</v>
      </c>
    </row>
    <row r="11179" spans="1:12" x14ac:dyDescent="0.3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366</v>
      </c>
      <c r="H11179">
        <v>2</v>
      </c>
      <c r="I11179">
        <v>1</v>
      </c>
      <c r="J11179">
        <v>2.9890400000000001</v>
      </c>
      <c r="K11179">
        <v>8.4915000000000003</v>
      </c>
      <c r="L11179">
        <v>0.71928000000000003</v>
      </c>
    </row>
    <row r="11180" spans="1:12" x14ac:dyDescent="0.3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367</v>
      </c>
      <c r="H11180">
        <v>1</v>
      </c>
      <c r="I11180">
        <v>1</v>
      </c>
      <c r="J11180">
        <v>20.941040000000001</v>
      </c>
      <c r="K11180">
        <v>59.491499999999995</v>
      </c>
      <c r="L11180">
        <v>5.0392799999999998</v>
      </c>
    </row>
    <row r="11181" spans="1:12" x14ac:dyDescent="0.3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367</v>
      </c>
      <c r="H11181">
        <v>2</v>
      </c>
      <c r="I11181">
        <v>1</v>
      </c>
      <c r="J11181">
        <v>30.793840000000003</v>
      </c>
      <c r="K11181">
        <v>42.491500000000002</v>
      </c>
      <c r="L11181">
        <v>3.5992800000000003</v>
      </c>
    </row>
    <row r="11182" spans="1:12" x14ac:dyDescent="0.3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368</v>
      </c>
      <c r="H11182">
        <v>1</v>
      </c>
      <c r="I11182">
        <v>1</v>
      </c>
      <c r="J11182">
        <v>20.941040000000001</v>
      </c>
      <c r="K11182">
        <v>59.491499999999995</v>
      </c>
      <c r="L11182">
        <v>5.0392799999999998</v>
      </c>
    </row>
    <row r="11183" spans="1:12" x14ac:dyDescent="0.3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369</v>
      </c>
      <c r="H11183">
        <v>1</v>
      </c>
      <c r="I11183">
        <v>1</v>
      </c>
      <c r="J11183">
        <v>8.973040000000001</v>
      </c>
      <c r="K11183">
        <v>25.491499999999998</v>
      </c>
      <c r="L11183">
        <v>2.1592799999999999</v>
      </c>
    </row>
    <row r="11184" spans="1:12" x14ac:dyDescent="0.3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369</v>
      </c>
      <c r="H11184">
        <v>2</v>
      </c>
      <c r="I11184">
        <v>1</v>
      </c>
      <c r="J11184">
        <v>1.4930400000000001</v>
      </c>
      <c r="K11184">
        <v>4.2415000000000003</v>
      </c>
      <c r="L11184">
        <v>0.35927999999999999</v>
      </c>
    </row>
    <row r="11185" spans="1:12" x14ac:dyDescent="0.3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369</v>
      </c>
      <c r="H11185">
        <v>3</v>
      </c>
      <c r="I11185">
        <v>1</v>
      </c>
      <c r="J11185">
        <v>0.68520000000000003</v>
      </c>
      <c r="K11185">
        <v>1.9464999999999999</v>
      </c>
      <c r="L11185">
        <v>0.16488</v>
      </c>
    </row>
    <row r="11186" spans="1:12" x14ac:dyDescent="0.3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370</v>
      </c>
      <c r="H11186">
        <v>1</v>
      </c>
      <c r="I11186">
        <v>1</v>
      </c>
      <c r="J11186">
        <v>1.4930400000000001</v>
      </c>
      <c r="K11186">
        <v>4.2415000000000003</v>
      </c>
      <c r="L11186">
        <v>0.35927999999999999</v>
      </c>
    </row>
    <row r="11187" spans="1:12" x14ac:dyDescent="0.3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371</v>
      </c>
      <c r="H11187">
        <v>1</v>
      </c>
      <c r="I11187">
        <v>1</v>
      </c>
      <c r="J11187">
        <v>7.4770399999999997</v>
      </c>
      <c r="K11187">
        <v>21.241499999999998</v>
      </c>
      <c r="L11187">
        <v>1.7992800000000002</v>
      </c>
    </row>
    <row r="11188" spans="1:12" x14ac:dyDescent="0.3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371</v>
      </c>
      <c r="H11188">
        <v>2</v>
      </c>
      <c r="I11188">
        <v>1</v>
      </c>
      <c r="J11188">
        <v>0.68520000000000003</v>
      </c>
      <c r="K11188">
        <v>1.9464999999999999</v>
      </c>
      <c r="L11188">
        <v>0.16488</v>
      </c>
    </row>
    <row r="11189" spans="1:12" x14ac:dyDescent="0.3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372</v>
      </c>
      <c r="H11189">
        <v>1</v>
      </c>
      <c r="I11189">
        <v>1</v>
      </c>
      <c r="J11189">
        <v>1.4930400000000001</v>
      </c>
      <c r="K11189">
        <v>4.2415000000000003</v>
      </c>
      <c r="L11189">
        <v>0.35927999999999999</v>
      </c>
    </row>
    <row r="11190" spans="1:12" x14ac:dyDescent="0.3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372</v>
      </c>
      <c r="H11190">
        <v>2</v>
      </c>
      <c r="I11190">
        <v>1</v>
      </c>
      <c r="J11190">
        <v>10.46904</v>
      </c>
      <c r="K11190">
        <v>29.741500000000002</v>
      </c>
      <c r="L11190">
        <v>2.5192800000000002</v>
      </c>
    </row>
    <row r="11191" spans="1:12" x14ac:dyDescent="0.3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372</v>
      </c>
      <c r="H11191">
        <v>3</v>
      </c>
      <c r="I11191">
        <v>1</v>
      </c>
      <c r="J11191">
        <v>30.793840000000003</v>
      </c>
      <c r="K11191">
        <v>42.491500000000002</v>
      </c>
      <c r="L11191">
        <v>3.5992800000000003</v>
      </c>
    </row>
    <row r="11192" spans="1:12" x14ac:dyDescent="0.3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372</v>
      </c>
      <c r="H11192">
        <v>4</v>
      </c>
      <c r="I11192">
        <v>1</v>
      </c>
      <c r="J11192">
        <v>5.5378400000000001</v>
      </c>
      <c r="K11192">
        <v>7.6414999999999997</v>
      </c>
      <c r="L11192">
        <v>0.64727999999999997</v>
      </c>
    </row>
    <row r="11193" spans="1:12" x14ac:dyDescent="0.3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373</v>
      </c>
      <c r="H11193">
        <v>1</v>
      </c>
      <c r="I11193">
        <v>1</v>
      </c>
      <c r="J11193">
        <v>8.973040000000001</v>
      </c>
      <c r="K11193">
        <v>25.491499999999998</v>
      </c>
      <c r="L11193">
        <v>2.1592799999999999</v>
      </c>
    </row>
    <row r="11194" spans="1:12" x14ac:dyDescent="0.3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373</v>
      </c>
      <c r="H11194">
        <v>2</v>
      </c>
      <c r="I11194">
        <v>1</v>
      </c>
      <c r="J11194">
        <v>1.4930400000000001</v>
      </c>
      <c r="K11194">
        <v>4.2415000000000003</v>
      </c>
      <c r="L11194">
        <v>0.35927999999999999</v>
      </c>
    </row>
    <row r="11195" spans="1:12" x14ac:dyDescent="0.3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373</v>
      </c>
      <c r="H11195">
        <v>3</v>
      </c>
      <c r="I11195">
        <v>1</v>
      </c>
      <c r="J11195">
        <v>10.46904</v>
      </c>
      <c r="K11195">
        <v>29.741500000000002</v>
      </c>
      <c r="L11195">
        <v>2.5192800000000002</v>
      </c>
    </row>
    <row r="11196" spans="1:12" x14ac:dyDescent="0.3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373</v>
      </c>
      <c r="H11196">
        <v>4</v>
      </c>
      <c r="I11196">
        <v>1</v>
      </c>
      <c r="J11196">
        <v>30.793840000000003</v>
      </c>
      <c r="K11196">
        <v>42.491500000000002</v>
      </c>
      <c r="L11196">
        <v>3.5992800000000003</v>
      </c>
    </row>
    <row r="11197" spans="1:12" x14ac:dyDescent="0.3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374</v>
      </c>
      <c r="H11197">
        <v>1</v>
      </c>
      <c r="I11197">
        <v>1</v>
      </c>
      <c r="J11197">
        <v>10.472000000000001</v>
      </c>
      <c r="K11197">
        <v>29.75</v>
      </c>
      <c r="L11197">
        <v>2.52</v>
      </c>
    </row>
    <row r="11198" spans="1:12" x14ac:dyDescent="0.3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374</v>
      </c>
      <c r="H11198">
        <v>2</v>
      </c>
      <c r="I11198">
        <v>1</v>
      </c>
      <c r="J11198">
        <v>1.4930400000000001</v>
      </c>
      <c r="K11198">
        <v>4.2415000000000003</v>
      </c>
      <c r="L11198">
        <v>0.35927999999999999</v>
      </c>
    </row>
    <row r="11199" spans="1:12" x14ac:dyDescent="0.3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374</v>
      </c>
      <c r="H11199">
        <v>3</v>
      </c>
      <c r="I11199">
        <v>1</v>
      </c>
      <c r="J11199">
        <v>6.5763999999999996</v>
      </c>
      <c r="K11199">
        <v>18.683</v>
      </c>
      <c r="L11199">
        <v>1.58256</v>
      </c>
    </row>
    <row r="11200" spans="1:12" x14ac:dyDescent="0.3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374</v>
      </c>
      <c r="H11200">
        <v>4</v>
      </c>
      <c r="I11200">
        <v>1</v>
      </c>
      <c r="J11200">
        <v>2.9890400000000001</v>
      </c>
      <c r="K11200">
        <v>8.4915000000000003</v>
      </c>
      <c r="L11200">
        <v>0.71928000000000003</v>
      </c>
    </row>
    <row r="11201" spans="1:12" x14ac:dyDescent="0.3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374</v>
      </c>
      <c r="H11201">
        <v>5</v>
      </c>
      <c r="I11201">
        <v>1</v>
      </c>
      <c r="J11201">
        <v>1.4930400000000001</v>
      </c>
      <c r="K11201">
        <v>4.2415000000000003</v>
      </c>
      <c r="L11201">
        <v>0.35927999999999999</v>
      </c>
    </row>
    <row r="11202" spans="1:12" x14ac:dyDescent="0.3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374</v>
      </c>
      <c r="H11202">
        <v>6</v>
      </c>
      <c r="I11202">
        <v>1</v>
      </c>
      <c r="J11202">
        <v>16.453039999999998</v>
      </c>
      <c r="K11202">
        <v>46.741500000000002</v>
      </c>
      <c r="L11202">
        <v>3.9592800000000006</v>
      </c>
    </row>
    <row r="11203" spans="1:12" x14ac:dyDescent="0.3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375</v>
      </c>
      <c r="H11203">
        <v>1</v>
      </c>
      <c r="I11203">
        <v>1</v>
      </c>
      <c r="J11203">
        <v>235.66376000000002</v>
      </c>
      <c r="K11203">
        <v>458.99149999999997</v>
      </c>
      <c r="L11203">
        <v>38.879280000000001</v>
      </c>
    </row>
    <row r="11204" spans="1:12" x14ac:dyDescent="0.3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375</v>
      </c>
      <c r="H11204">
        <v>2</v>
      </c>
      <c r="I11204">
        <v>1</v>
      </c>
      <c r="J11204">
        <v>6.5763999999999996</v>
      </c>
      <c r="K11204">
        <v>18.683</v>
      </c>
      <c r="L11204">
        <v>1.58256</v>
      </c>
    </row>
    <row r="11205" spans="1:12" x14ac:dyDescent="0.3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375</v>
      </c>
      <c r="H11205">
        <v>3</v>
      </c>
      <c r="I11205">
        <v>1</v>
      </c>
      <c r="J11205">
        <v>10.46904</v>
      </c>
      <c r="K11205">
        <v>29.741500000000002</v>
      </c>
      <c r="L11205">
        <v>2.5192800000000002</v>
      </c>
    </row>
    <row r="11206" spans="1:12" x14ac:dyDescent="0.3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376</v>
      </c>
      <c r="H11206">
        <v>1</v>
      </c>
      <c r="I11206">
        <v>1</v>
      </c>
      <c r="J11206">
        <v>1243.95832</v>
      </c>
      <c r="K11206">
        <v>2076.8474999999999</v>
      </c>
      <c r="L11206">
        <v>175.9212</v>
      </c>
    </row>
    <row r="11207" spans="1:12" x14ac:dyDescent="0.3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376</v>
      </c>
      <c r="H11207">
        <v>2</v>
      </c>
      <c r="I11207">
        <v>1</v>
      </c>
      <c r="J11207">
        <v>2.6898400000000002</v>
      </c>
      <c r="K11207">
        <v>7.6414999999999997</v>
      </c>
      <c r="L11207">
        <v>0.64727999999999997</v>
      </c>
    </row>
    <row r="11208" spans="1:12" x14ac:dyDescent="0.3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377</v>
      </c>
      <c r="H11208">
        <v>1</v>
      </c>
      <c r="I11208">
        <v>1</v>
      </c>
      <c r="J11208">
        <v>1001.5850399999999</v>
      </c>
      <c r="K11208">
        <v>1950.7414999999999</v>
      </c>
      <c r="L11208">
        <v>165.23928000000001</v>
      </c>
    </row>
    <row r="11209" spans="1:12" x14ac:dyDescent="0.3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377</v>
      </c>
      <c r="H11209">
        <v>2</v>
      </c>
      <c r="I11209">
        <v>1</v>
      </c>
      <c r="J11209">
        <v>2.9890400000000001</v>
      </c>
      <c r="K11209">
        <v>8.4915000000000003</v>
      </c>
      <c r="L11209">
        <v>0.71928000000000003</v>
      </c>
    </row>
    <row r="11210" spans="1:12" x14ac:dyDescent="0.3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377</v>
      </c>
      <c r="H11210">
        <v>3</v>
      </c>
      <c r="I11210">
        <v>1</v>
      </c>
      <c r="J11210">
        <v>1.4930400000000001</v>
      </c>
      <c r="K11210">
        <v>4.2415000000000003</v>
      </c>
      <c r="L11210">
        <v>0.35927999999999999</v>
      </c>
    </row>
    <row r="11211" spans="1:12" x14ac:dyDescent="0.3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377</v>
      </c>
      <c r="H11211">
        <v>4</v>
      </c>
      <c r="I11211">
        <v>1</v>
      </c>
      <c r="J11211">
        <v>0.68520000000000003</v>
      </c>
      <c r="K11211">
        <v>1.9464999999999999</v>
      </c>
      <c r="L11211">
        <v>0.16488</v>
      </c>
    </row>
    <row r="11212" spans="1:12" x14ac:dyDescent="0.3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378</v>
      </c>
      <c r="H11212">
        <v>1</v>
      </c>
      <c r="I11212">
        <v>1</v>
      </c>
      <c r="J11212">
        <v>1001.5850399999999</v>
      </c>
      <c r="K11212">
        <v>1950.7414999999999</v>
      </c>
      <c r="L11212">
        <v>165.23928000000001</v>
      </c>
    </row>
    <row r="11213" spans="1:12" x14ac:dyDescent="0.3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378</v>
      </c>
      <c r="H11213">
        <v>2</v>
      </c>
      <c r="I11213">
        <v>1</v>
      </c>
      <c r="J11213">
        <v>35.904000000000003</v>
      </c>
      <c r="K11213">
        <v>102</v>
      </c>
      <c r="L11213">
        <v>8.64</v>
      </c>
    </row>
    <row r="11214" spans="1:12" x14ac:dyDescent="0.3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379</v>
      </c>
      <c r="H11214">
        <v>1</v>
      </c>
      <c r="I11214">
        <v>1</v>
      </c>
      <c r="J11214">
        <v>1001.5850399999999</v>
      </c>
      <c r="K11214">
        <v>1950.7414999999999</v>
      </c>
      <c r="L11214">
        <v>165.23928000000001</v>
      </c>
    </row>
    <row r="11215" spans="1:12" x14ac:dyDescent="0.3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379</v>
      </c>
      <c r="H11215">
        <v>2</v>
      </c>
      <c r="I11215">
        <v>1</v>
      </c>
      <c r="J11215">
        <v>2.9890400000000001</v>
      </c>
      <c r="K11215">
        <v>8.4915000000000003</v>
      </c>
      <c r="L11215">
        <v>0.71928000000000003</v>
      </c>
    </row>
    <row r="11216" spans="1:12" x14ac:dyDescent="0.3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379</v>
      </c>
      <c r="H11216">
        <v>3</v>
      </c>
      <c r="I11216">
        <v>1</v>
      </c>
      <c r="J11216">
        <v>1.4930400000000001</v>
      </c>
      <c r="K11216">
        <v>4.2415000000000003</v>
      </c>
      <c r="L11216">
        <v>0.35927999999999999</v>
      </c>
    </row>
    <row r="11217" spans="1:12" x14ac:dyDescent="0.3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379</v>
      </c>
      <c r="H11217">
        <v>4</v>
      </c>
      <c r="I11217">
        <v>1</v>
      </c>
      <c r="J11217">
        <v>30.793840000000003</v>
      </c>
      <c r="K11217">
        <v>42.491500000000002</v>
      </c>
      <c r="L11217">
        <v>3.5992800000000003</v>
      </c>
    </row>
    <row r="11218" spans="1:12" x14ac:dyDescent="0.3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380</v>
      </c>
      <c r="H11218">
        <v>1</v>
      </c>
      <c r="I11218">
        <v>1</v>
      </c>
      <c r="J11218">
        <v>1012.4956000000001</v>
      </c>
      <c r="K11218">
        <v>1971.9914999999999</v>
      </c>
      <c r="L11218">
        <v>167.03927999999999</v>
      </c>
    </row>
    <row r="11219" spans="1:12" x14ac:dyDescent="0.3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380</v>
      </c>
      <c r="H11219">
        <v>2</v>
      </c>
      <c r="I11219">
        <v>1</v>
      </c>
      <c r="J11219">
        <v>6.5763999999999996</v>
      </c>
      <c r="K11219">
        <v>18.683</v>
      </c>
      <c r="L11219">
        <v>1.58256</v>
      </c>
    </row>
    <row r="11220" spans="1:12" x14ac:dyDescent="0.3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381</v>
      </c>
      <c r="H11220">
        <v>1</v>
      </c>
      <c r="I11220">
        <v>1</v>
      </c>
      <c r="J11220">
        <v>1012.4956000000001</v>
      </c>
      <c r="K11220">
        <v>1971.9914999999999</v>
      </c>
      <c r="L11220">
        <v>167.03927999999999</v>
      </c>
    </row>
    <row r="11221" spans="1:12" x14ac:dyDescent="0.3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381</v>
      </c>
      <c r="H11221">
        <v>2</v>
      </c>
      <c r="I11221">
        <v>1</v>
      </c>
      <c r="J11221">
        <v>6.5763999999999996</v>
      </c>
      <c r="K11221">
        <v>18.683</v>
      </c>
      <c r="L11221">
        <v>1.58256</v>
      </c>
    </row>
    <row r="11222" spans="1:12" x14ac:dyDescent="0.3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381</v>
      </c>
      <c r="H11222">
        <v>3</v>
      </c>
      <c r="I11222">
        <v>1</v>
      </c>
      <c r="J11222">
        <v>7.3274400000000002</v>
      </c>
      <c r="K11222">
        <v>20.816499999999998</v>
      </c>
      <c r="L11222">
        <v>1.7632800000000002</v>
      </c>
    </row>
    <row r="11223" spans="1:12" x14ac:dyDescent="0.3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382</v>
      </c>
      <c r="H11223">
        <v>1</v>
      </c>
      <c r="I11223">
        <v>1</v>
      </c>
      <c r="J11223">
        <v>369.15584000000001</v>
      </c>
      <c r="K11223">
        <v>630.99750000000006</v>
      </c>
      <c r="L11223">
        <v>53.449199999999998</v>
      </c>
    </row>
    <row r="11224" spans="1:12" x14ac:dyDescent="0.3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382</v>
      </c>
      <c r="H11224">
        <v>2</v>
      </c>
      <c r="I11224">
        <v>1</v>
      </c>
      <c r="J11224">
        <v>5.5378400000000001</v>
      </c>
      <c r="K11224">
        <v>7.6414999999999997</v>
      </c>
      <c r="L11224">
        <v>0.64727999999999997</v>
      </c>
    </row>
    <row r="11225" spans="1:12" x14ac:dyDescent="0.3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383</v>
      </c>
      <c r="H11225">
        <v>1</v>
      </c>
      <c r="I11225">
        <v>1</v>
      </c>
      <c r="J11225">
        <v>369.15584000000001</v>
      </c>
      <c r="K11225">
        <v>630.99750000000006</v>
      </c>
      <c r="L11225">
        <v>53.449199999999998</v>
      </c>
    </row>
    <row r="11226" spans="1:12" x14ac:dyDescent="0.3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383</v>
      </c>
      <c r="H11226">
        <v>2</v>
      </c>
      <c r="I11226">
        <v>1</v>
      </c>
      <c r="J11226">
        <v>10.46904</v>
      </c>
      <c r="K11226">
        <v>29.741500000000002</v>
      </c>
      <c r="L11226">
        <v>2.5192800000000002</v>
      </c>
    </row>
    <row r="11227" spans="1:12" x14ac:dyDescent="0.3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384</v>
      </c>
      <c r="H11227">
        <v>1</v>
      </c>
      <c r="I11227">
        <v>1</v>
      </c>
      <c r="J11227">
        <v>866.00800000000004</v>
      </c>
      <c r="K11227">
        <v>1445.8415</v>
      </c>
      <c r="L11227">
        <v>122.47127999999999</v>
      </c>
    </row>
    <row r="11228" spans="1:12" x14ac:dyDescent="0.3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384</v>
      </c>
      <c r="H11228">
        <v>2</v>
      </c>
      <c r="I11228">
        <v>1</v>
      </c>
      <c r="J11228">
        <v>10.46904</v>
      </c>
      <c r="K11228">
        <v>29.741500000000002</v>
      </c>
      <c r="L11228">
        <v>2.5192800000000002</v>
      </c>
    </row>
    <row r="11229" spans="1:12" x14ac:dyDescent="0.3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385</v>
      </c>
      <c r="H11229">
        <v>1</v>
      </c>
      <c r="I11229">
        <v>1</v>
      </c>
      <c r="J11229">
        <v>274.91968000000003</v>
      </c>
      <c r="K11229">
        <v>458.99149999999997</v>
      </c>
      <c r="L11229">
        <v>38.879280000000001</v>
      </c>
    </row>
    <row r="11230" spans="1:12" x14ac:dyDescent="0.3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385</v>
      </c>
      <c r="H11230">
        <v>2</v>
      </c>
      <c r="I11230">
        <v>1</v>
      </c>
      <c r="J11230">
        <v>1.4930400000000001</v>
      </c>
      <c r="K11230">
        <v>4.2415000000000003</v>
      </c>
      <c r="L11230">
        <v>0.35927999999999999</v>
      </c>
    </row>
    <row r="11231" spans="1:12" x14ac:dyDescent="0.3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385</v>
      </c>
      <c r="H11231">
        <v>3</v>
      </c>
      <c r="I11231">
        <v>1</v>
      </c>
      <c r="J11231">
        <v>2.6898400000000002</v>
      </c>
      <c r="K11231">
        <v>7.6414999999999997</v>
      </c>
      <c r="L11231">
        <v>0.64727999999999997</v>
      </c>
    </row>
    <row r="11232" spans="1:12" x14ac:dyDescent="0.3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386</v>
      </c>
      <c r="H11232">
        <v>1</v>
      </c>
      <c r="I11232">
        <v>1</v>
      </c>
      <c r="J11232">
        <v>274.91968000000003</v>
      </c>
      <c r="K11232">
        <v>458.99149999999997</v>
      </c>
      <c r="L11232">
        <v>38.879280000000001</v>
      </c>
    </row>
    <row r="11233" spans="1:12" x14ac:dyDescent="0.3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387</v>
      </c>
      <c r="H11233">
        <v>1</v>
      </c>
      <c r="I11233">
        <v>1</v>
      </c>
      <c r="J11233">
        <v>1012.4956000000001</v>
      </c>
      <c r="K11233">
        <v>1971.9914999999999</v>
      </c>
      <c r="L11233">
        <v>167.03927999999999</v>
      </c>
    </row>
    <row r="11234" spans="1:12" x14ac:dyDescent="0.3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388</v>
      </c>
      <c r="H11234">
        <v>1</v>
      </c>
      <c r="I11234">
        <v>1</v>
      </c>
      <c r="J11234">
        <v>1012.4956000000001</v>
      </c>
      <c r="K11234">
        <v>1971.9914999999999</v>
      </c>
      <c r="L11234">
        <v>167.03927999999999</v>
      </c>
    </row>
    <row r="11235" spans="1:12" x14ac:dyDescent="0.3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388</v>
      </c>
      <c r="H11235">
        <v>2</v>
      </c>
      <c r="I11235">
        <v>1</v>
      </c>
      <c r="J11235">
        <v>1.4930400000000001</v>
      </c>
      <c r="K11235">
        <v>4.2415000000000003</v>
      </c>
      <c r="L11235">
        <v>0.35927999999999999</v>
      </c>
    </row>
    <row r="11236" spans="1:12" x14ac:dyDescent="0.3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388</v>
      </c>
      <c r="H11236">
        <v>3</v>
      </c>
      <c r="I11236">
        <v>1</v>
      </c>
      <c r="J11236">
        <v>2.9890400000000001</v>
      </c>
      <c r="K11236">
        <v>8.4915000000000003</v>
      </c>
      <c r="L11236">
        <v>0.71928000000000003</v>
      </c>
    </row>
    <row r="11237" spans="1:12" x14ac:dyDescent="0.3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388</v>
      </c>
      <c r="H11237">
        <v>4</v>
      </c>
      <c r="I11237">
        <v>1</v>
      </c>
      <c r="J11237">
        <v>10.46904</v>
      </c>
      <c r="K11237">
        <v>29.741500000000002</v>
      </c>
      <c r="L11237">
        <v>2.5192800000000002</v>
      </c>
    </row>
    <row r="11238" spans="1:12" x14ac:dyDescent="0.3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389</v>
      </c>
      <c r="H11238">
        <v>1</v>
      </c>
      <c r="I11238">
        <v>1</v>
      </c>
      <c r="J11238">
        <v>1185.5503200000001</v>
      </c>
      <c r="K11238">
        <v>2026.4595000000002</v>
      </c>
      <c r="L11238">
        <v>171.65304</v>
      </c>
    </row>
    <row r="11239" spans="1:12" x14ac:dyDescent="0.3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389</v>
      </c>
      <c r="H11239">
        <v>2</v>
      </c>
      <c r="I11239">
        <v>1</v>
      </c>
      <c r="J11239">
        <v>10.46904</v>
      </c>
      <c r="K11239">
        <v>29.741500000000002</v>
      </c>
      <c r="L11239">
        <v>2.5192800000000002</v>
      </c>
    </row>
    <row r="11240" spans="1:12" x14ac:dyDescent="0.3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390</v>
      </c>
      <c r="H11240">
        <v>1</v>
      </c>
      <c r="I11240">
        <v>1</v>
      </c>
      <c r="J11240">
        <v>1185.5503200000001</v>
      </c>
      <c r="K11240">
        <v>2026.4595000000002</v>
      </c>
      <c r="L11240">
        <v>171.65304</v>
      </c>
    </row>
    <row r="11241" spans="1:12" x14ac:dyDescent="0.3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391</v>
      </c>
      <c r="H11241">
        <v>1</v>
      </c>
      <c r="I11241">
        <v>1</v>
      </c>
      <c r="J11241">
        <v>274.91968000000003</v>
      </c>
      <c r="K11241">
        <v>458.99149999999997</v>
      </c>
      <c r="L11241">
        <v>38.879280000000001</v>
      </c>
    </row>
    <row r="11242" spans="1:12" x14ac:dyDescent="0.3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391</v>
      </c>
      <c r="H11242">
        <v>2</v>
      </c>
      <c r="I11242">
        <v>1</v>
      </c>
      <c r="J11242">
        <v>10.46904</v>
      </c>
      <c r="K11242">
        <v>29.741500000000002</v>
      </c>
      <c r="L11242">
        <v>2.5192800000000002</v>
      </c>
    </row>
    <row r="11243" spans="1:12" x14ac:dyDescent="0.3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392</v>
      </c>
      <c r="H11243">
        <v>1</v>
      </c>
      <c r="I11243">
        <v>1</v>
      </c>
      <c r="J11243">
        <v>274.91968000000003</v>
      </c>
      <c r="K11243">
        <v>458.99149999999997</v>
      </c>
      <c r="L11243">
        <v>38.879280000000001</v>
      </c>
    </row>
    <row r="11244" spans="1:12" x14ac:dyDescent="0.3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392</v>
      </c>
      <c r="H11244">
        <v>2</v>
      </c>
      <c r="I11244">
        <v>1</v>
      </c>
      <c r="J11244">
        <v>6.4298400000000004</v>
      </c>
      <c r="K11244">
        <v>18.266499999999997</v>
      </c>
      <c r="L11244">
        <v>1.54728</v>
      </c>
    </row>
    <row r="11245" spans="1:12" x14ac:dyDescent="0.3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392</v>
      </c>
      <c r="H11245">
        <v>3</v>
      </c>
      <c r="I11245">
        <v>1</v>
      </c>
      <c r="J11245">
        <v>1.19384</v>
      </c>
      <c r="K11245">
        <v>3.3915000000000002</v>
      </c>
      <c r="L11245">
        <v>0.28727999999999998</v>
      </c>
    </row>
    <row r="11246" spans="1:12" x14ac:dyDescent="0.3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392</v>
      </c>
      <c r="H11246">
        <v>4</v>
      </c>
      <c r="I11246">
        <v>1</v>
      </c>
      <c r="J11246">
        <v>10.46904</v>
      </c>
      <c r="K11246">
        <v>29.741500000000002</v>
      </c>
      <c r="L11246">
        <v>2.5192800000000002</v>
      </c>
    </row>
    <row r="11247" spans="1:12" x14ac:dyDescent="0.3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393</v>
      </c>
      <c r="H11247">
        <v>1</v>
      </c>
      <c r="I11247">
        <v>1</v>
      </c>
      <c r="J11247">
        <v>274.91968000000003</v>
      </c>
      <c r="K11247">
        <v>458.99149999999997</v>
      </c>
      <c r="L11247">
        <v>38.879280000000001</v>
      </c>
    </row>
    <row r="11248" spans="1:12" x14ac:dyDescent="0.3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393</v>
      </c>
      <c r="H11248">
        <v>2</v>
      </c>
      <c r="I11248">
        <v>1</v>
      </c>
      <c r="J11248">
        <v>10.46904</v>
      </c>
      <c r="K11248">
        <v>29.741500000000002</v>
      </c>
      <c r="L11248">
        <v>2.5192800000000002</v>
      </c>
    </row>
    <row r="11249" spans="1:12" x14ac:dyDescent="0.3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394</v>
      </c>
      <c r="H11249">
        <v>1</v>
      </c>
      <c r="I11249">
        <v>1</v>
      </c>
      <c r="J11249">
        <v>274.91968000000003</v>
      </c>
      <c r="K11249">
        <v>458.99149999999997</v>
      </c>
      <c r="L11249">
        <v>38.879280000000001</v>
      </c>
    </row>
    <row r="11250" spans="1:12" x14ac:dyDescent="0.3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394</v>
      </c>
      <c r="H11250">
        <v>2</v>
      </c>
      <c r="I11250">
        <v>1</v>
      </c>
      <c r="J11250">
        <v>6.4298400000000004</v>
      </c>
      <c r="K11250">
        <v>18.266499999999997</v>
      </c>
      <c r="L11250">
        <v>1.54728</v>
      </c>
    </row>
    <row r="11251" spans="1:12" x14ac:dyDescent="0.3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394</v>
      </c>
      <c r="H11251">
        <v>3</v>
      </c>
      <c r="I11251">
        <v>1</v>
      </c>
      <c r="J11251">
        <v>1.19384</v>
      </c>
      <c r="K11251">
        <v>3.3915000000000002</v>
      </c>
      <c r="L11251">
        <v>0.28727999999999998</v>
      </c>
    </row>
    <row r="11252" spans="1:12" x14ac:dyDescent="0.3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394</v>
      </c>
      <c r="H11252">
        <v>4</v>
      </c>
      <c r="I11252">
        <v>1</v>
      </c>
      <c r="J11252">
        <v>0.68520000000000003</v>
      </c>
      <c r="K11252">
        <v>1.9464999999999999</v>
      </c>
      <c r="L11252">
        <v>0.16488</v>
      </c>
    </row>
    <row r="11253" spans="1:12" x14ac:dyDescent="0.3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395</v>
      </c>
      <c r="H11253">
        <v>1</v>
      </c>
      <c r="I11253">
        <v>1</v>
      </c>
      <c r="J11253">
        <v>1185.5503200000001</v>
      </c>
      <c r="K11253">
        <v>2026.4595000000002</v>
      </c>
      <c r="L11253">
        <v>171.65304</v>
      </c>
    </row>
    <row r="11254" spans="1:12" x14ac:dyDescent="0.3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395</v>
      </c>
      <c r="H11254">
        <v>2</v>
      </c>
      <c r="I11254">
        <v>1</v>
      </c>
      <c r="J11254">
        <v>2.6898400000000002</v>
      </c>
      <c r="K11254">
        <v>7.6414999999999997</v>
      </c>
      <c r="L11254">
        <v>0.64727999999999997</v>
      </c>
    </row>
    <row r="11255" spans="1:12" x14ac:dyDescent="0.3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395</v>
      </c>
      <c r="H11255">
        <v>3</v>
      </c>
      <c r="I11255">
        <v>1</v>
      </c>
      <c r="J11255">
        <v>1.4930400000000001</v>
      </c>
      <c r="K11255">
        <v>4.2415000000000003</v>
      </c>
      <c r="L11255">
        <v>0.35927999999999999</v>
      </c>
    </row>
    <row r="11256" spans="1:12" x14ac:dyDescent="0.3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395</v>
      </c>
      <c r="H11256">
        <v>4</v>
      </c>
      <c r="I11256">
        <v>1</v>
      </c>
      <c r="J11256">
        <v>5.5378400000000001</v>
      </c>
      <c r="K11256">
        <v>7.6414999999999997</v>
      </c>
      <c r="L11256">
        <v>0.64727999999999997</v>
      </c>
    </row>
    <row r="11257" spans="1:12" x14ac:dyDescent="0.3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396</v>
      </c>
      <c r="H11257">
        <v>1</v>
      </c>
      <c r="I11257">
        <v>1</v>
      </c>
      <c r="J11257">
        <v>570.46384</v>
      </c>
      <c r="K11257">
        <v>952.41649999999993</v>
      </c>
      <c r="L11257">
        <v>80.675280000000001</v>
      </c>
    </row>
    <row r="11258" spans="1:12" x14ac:dyDescent="0.3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396</v>
      </c>
      <c r="H11258">
        <v>2</v>
      </c>
      <c r="I11258">
        <v>1</v>
      </c>
      <c r="J11258">
        <v>33.257840000000002</v>
      </c>
      <c r="K11258">
        <v>45.891500000000001</v>
      </c>
      <c r="L11258">
        <v>3.8872800000000005</v>
      </c>
    </row>
    <row r="11259" spans="1:12" x14ac:dyDescent="0.3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397</v>
      </c>
      <c r="H11259">
        <v>1</v>
      </c>
      <c r="I11259">
        <v>1</v>
      </c>
      <c r="J11259">
        <v>570.46384</v>
      </c>
      <c r="K11259">
        <v>952.41649999999993</v>
      </c>
      <c r="L11259">
        <v>80.675280000000001</v>
      </c>
    </row>
    <row r="11260" spans="1:12" x14ac:dyDescent="0.3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397</v>
      </c>
      <c r="H11260">
        <v>2</v>
      </c>
      <c r="I11260">
        <v>1</v>
      </c>
      <c r="J11260">
        <v>7.4770399999999997</v>
      </c>
      <c r="K11260">
        <v>21.241499999999998</v>
      </c>
      <c r="L11260">
        <v>1.7992800000000002</v>
      </c>
    </row>
    <row r="11261" spans="1:12" x14ac:dyDescent="0.3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397</v>
      </c>
      <c r="H11261">
        <v>3</v>
      </c>
      <c r="I11261">
        <v>1</v>
      </c>
      <c r="J11261">
        <v>0.68520000000000003</v>
      </c>
      <c r="K11261">
        <v>1.9464999999999999</v>
      </c>
      <c r="L11261">
        <v>0.16488</v>
      </c>
    </row>
    <row r="11262" spans="1:12" x14ac:dyDescent="0.3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397</v>
      </c>
      <c r="H11262">
        <v>4</v>
      </c>
      <c r="I11262">
        <v>1</v>
      </c>
      <c r="J11262">
        <v>2.3786400000000003</v>
      </c>
      <c r="K11262">
        <v>6.7575000000000003</v>
      </c>
      <c r="L11262">
        <v>0.57240000000000002</v>
      </c>
    </row>
    <row r="11263" spans="1:12" x14ac:dyDescent="0.3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398</v>
      </c>
      <c r="H11263">
        <v>1</v>
      </c>
      <c r="I11263">
        <v>1</v>
      </c>
      <c r="J11263">
        <v>1012.4956000000001</v>
      </c>
      <c r="K11263">
        <v>1971.9914999999999</v>
      </c>
      <c r="L11263">
        <v>167.03927999999999</v>
      </c>
    </row>
    <row r="11264" spans="1:12" x14ac:dyDescent="0.3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398</v>
      </c>
      <c r="H11264">
        <v>2</v>
      </c>
      <c r="I11264">
        <v>1</v>
      </c>
      <c r="J11264">
        <v>2.9890400000000001</v>
      </c>
      <c r="K11264">
        <v>8.4915000000000003</v>
      </c>
      <c r="L11264">
        <v>0.71928000000000003</v>
      </c>
    </row>
    <row r="11265" spans="1:12" x14ac:dyDescent="0.3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398</v>
      </c>
      <c r="H11265">
        <v>3</v>
      </c>
      <c r="I11265">
        <v>1</v>
      </c>
      <c r="J11265">
        <v>1.4930400000000001</v>
      </c>
      <c r="K11265">
        <v>4.2415000000000003</v>
      </c>
      <c r="L11265">
        <v>0.35927999999999999</v>
      </c>
    </row>
    <row r="11266" spans="1:12" x14ac:dyDescent="0.3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399</v>
      </c>
      <c r="H11266">
        <v>1</v>
      </c>
      <c r="I11266">
        <v>1</v>
      </c>
      <c r="J11266">
        <v>1001.5850399999999</v>
      </c>
      <c r="K11266">
        <v>1950.7414999999999</v>
      </c>
      <c r="L11266">
        <v>165.23928000000001</v>
      </c>
    </row>
    <row r="11267" spans="1:12" x14ac:dyDescent="0.3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399</v>
      </c>
      <c r="H11267">
        <v>2</v>
      </c>
      <c r="I11267">
        <v>1</v>
      </c>
      <c r="J11267">
        <v>10.46904</v>
      </c>
      <c r="K11267">
        <v>29.741500000000002</v>
      </c>
      <c r="L11267">
        <v>2.5192800000000002</v>
      </c>
    </row>
    <row r="11268" spans="1:12" x14ac:dyDescent="0.3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400</v>
      </c>
      <c r="H11268">
        <v>1</v>
      </c>
      <c r="I11268">
        <v>1</v>
      </c>
      <c r="J11268">
        <v>1001.5850399999999</v>
      </c>
      <c r="K11268">
        <v>1950.7414999999999</v>
      </c>
      <c r="L11268">
        <v>165.23928000000001</v>
      </c>
    </row>
    <row r="11269" spans="1:12" x14ac:dyDescent="0.3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400</v>
      </c>
      <c r="H11269">
        <v>2</v>
      </c>
      <c r="I11269">
        <v>1</v>
      </c>
      <c r="J11269">
        <v>1.4930400000000001</v>
      </c>
      <c r="K11269">
        <v>4.2415000000000003</v>
      </c>
      <c r="L11269">
        <v>0.35927999999999999</v>
      </c>
    </row>
    <row r="11270" spans="1:12" x14ac:dyDescent="0.3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400</v>
      </c>
      <c r="H11270">
        <v>3</v>
      </c>
      <c r="I11270">
        <v>1</v>
      </c>
      <c r="J11270">
        <v>10.472000000000001</v>
      </c>
      <c r="K11270">
        <v>29.75</v>
      </c>
      <c r="L11270">
        <v>2.52</v>
      </c>
    </row>
    <row r="11271" spans="1:12" x14ac:dyDescent="0.3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400</v>
      </c>
      <c r="H11271">
        <v>4</v>
      </c>
      <c r="I11271">
        <v>1</v>
      </c>
      <c r="J11271">
        <v>6.5763999999999996</v>
      </c>
      <c r="K11271">
        <v>18.683</v>
      </c>
      <c r="L11271">
        <v>1.58256</v>
      </c>
    </row>
    <row r="11272" spans="1:12" x14ac:dyDescent="0.3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401</v>
      </c>
      <c r="H11272">
        <v>1</v>
      </c>
      <c r="I11272">
        <v>1</v>
      </c>
      <c r="J11272">
        <v>6.4298400000000004</v>
      </c>
      <c r="K11272">
        <v>18.266499999999997</v>
      </c>
      <c r="L11272">
        <v>1.54728</v>
      </c>
    </row>
    <row r="11273" spans="1:12" x14ac:dyDescent="0.3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402</v>
      </c>
      <c r="H11273">
        <v>1</v>
      </c>
      <c r="I11273">
        <v>1</v>
      </c>
      <c r="J11273">
        <v>10.472000000000001</v>
      </c>
      <c r="K11273">
        <v>29.75</v>
      </c>
      <c r="L11273">
        <v>2.52</v>
      </c>
    </row>
    <row r="11274" spans="1:12" x14ac:dyDescent="0.3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403</v>
      </c>
      <c r="H11274">
        <v>1</v>
      </c>
      <c r="I11274">
        <v>1</v>
      </c>
      <c r="J11274">
        <v>2.3786400000000003</v>
      </c>
      <c r="K11274">
        <v>6.7575000000000003</v>
      </c>
      <c r="L11274">
        <v>0.57240000000000002</v>
      </c>
    </row>
    <row r="11275" spans="1:12" x14ac:dyDescent="0.3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404</v>
      </c>
      <c r="H11275">
        <v>1</v>
      </c>
      <c r="I11275">
        <v>1</v>
      </c>
      <c r="J11275">
        <v>8.6738400000000002</v>
      </c>
      <c r="K11275">
        <v>24.641499999999997</v>
      </c>
      <c r="L11275">
        <v>2.0872799999999998</v>
      </c>
    </row>
    <row r="11276" spans="1:12" x14ac:dyDescent="0.3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404</v>
      </c>
      <c r="H11276">
        <v>2</v>
      </c>
      <c r="I11276">
        <v>1</v>
      </c>
      <c r="J11276">
        <v>1.4930400000000001</v>
      </c>
      <c r="K11276">
        <v>4.2415000000000003</v>
      </c>
      <c r="L11276">
        <v>0.35927999999999999</v>
      </c>
    </row>
    <row r="11277" spans="1:12" x14ac:dyDescent="0.3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404</v>
      </c>
      <c r="H11277">
        <v>3</v>
      </c>
      <c r="I11277">
        <v>1</v>
      </c>
      <c r="J11277">
        <v>16.453039999999998</v>
      </c>
      <c r="K11277">
        <v>46.741500000000002</v>
      </c>
      <c r="L11277">
        <v>3.9592800000000006</v>
      </c>
    </row>
    <row r="11278" spans="1:12" x14ac:dyDescent="0.3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405</v>
      </c>
      <c r="H11278">
        <v>1</v>
      </c>
      <c r="I11278">
        <v>1</v>
      </c>
      <c r="J11278">
        <v>1243.95832</v>
      </c>
      <c r="K11278">
        <v>2076.8474999999999</v>
      </c>
      <c r="L11278">
        <v>175.9212</v>
      </c>
    </row>
    <row r="11279" spans="1:12" x14ac:dyDescent="0.3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405</v>
      </c>
      <c r="H11279">
        <v>2</v>
      </c>
      <c r="I11279">
        <v>1</v>
      </c>
      <c r="J11279">
        <v>5.5378400000000001</v>
      </c>
      <c r="K11279">
        <v>7.6414999999999997</v>
      </c>
      <c r="L11279">
        <v>0.64727999999999997</v>
      </c>
    </row>
    <row r="11280" spans="1:12" x14ac:dyDescent="0.3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405</v>
      </c>
      <c r="H11280">
        <v>3</v>
      </c>
      <c r="I11280">
        <v>1</v>
      </c>
      <c r="J11280">
        <v>9.7539200000000008</v>
      </c>
      <c r="K11280">
        <v>27.71</v>
      </c>
      <c r="L11280">
        <v>2.3472</v>
      </c>
    </row>
    <row r="11281" spans="1:12" x14ac:dyDescent="0.3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406</v>
      </c>
      <c r="H11281">
        <v>1</v>
      </c>
      <c r="I11281">
        <v>1</v>
      </c>
      <c r="J11281">
        <v>0.68520000000000003</v>
      </c>
      <c r="K11281">
        <v>1.9464999999999999</v>
      </c>
      <c r="L11281">
        <v>0.16488</v>
      </c>
    </row>
    <row r="11282" spans="1:12" x14ac:dyDescent="0.3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407</v>
      </c>
      <c r="H11282">
        <v>1</v>
      </c>
      <c r="I11282">
        <v>1</v>
      </c>
      <c r="J11282">
        <v>7.4770399999999997</v>
      </c>
      <c r="K11282">
        <v>21.241499999999998</v>
      </c>
      <c r="L11282">
        <v>1.7992800000000002</v>
      </c>
    </row>
    <row r="11283" spans="1:12" x14ac:dyDescent="0.3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407</v>
      </c>
      <c r="H11283">
        <v>2</v>
      </c>
      <c r="I11283">
        <v>1</v>
      </c>
      <c r="J11283">
        <v>0.68520000000000003</v>
      </c>
      <c r="K11283">
        <v>1.9464999999999999</v>
      </c>
      <c r="L11283">
        <v>0.16488</v>
      </c>
    </row>
    <row r="11284" spans="1:12" x14ac:dyDescent="0.3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408</v>
      </c>
      <c r="H11284">
        <v>1</v>
      </c>
      <c r="I11284">
        <v>1</v>
      </c>
      <c r="J11284">
        <v>0.68520000000000003</v>
      </c>
      <c r="K11284">
        <v>1.9464999999999999</v>
      </c>
      <c r="L11284">
        <v>0.16488</v>
      </c>
    </row>
    <row r="11285" spans="1:12" x14ac:dyDescent="0.3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409</v>
      </c>
      <c r="H11285">
        <v>1</v>
      </c>
      <c r="I11285">
        <v>1</v>
      </c>
      <c r="J11285">
        <v>1.4930400000000001</v>
      </c>
      <c r="K11285">
        <v>4.2415000000000003</v>
      </c>
      <c r="L11285">
        <v>0.35927999999999999</v>
      </c>
    </row>
    <row r="11286" spans="1:12" x14ac:dyDescent="0.3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409</v>
      </c>
      <c r="H11286">
        <v>2</v>
      </c>
      <c r="I11286">
        <v>1</v>
      </c>
      <c r="J11286">
        <v>7.4770399999999997</v>
      </c>
      <c r="K11286">
        <v>21.241499999999998</v>
      </c>
      <c r="L11286">
        <v>1.7992800000000002</v>
      </c>
    </row>
    <row r="11287" spans="1:12" x14ac:dyDescent="0.3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409</v>
      </c>
      <c r="H11287">
        <v>3</v>
      </c>
      <c r="I11287">
        <v>1</v>
      </c>
      <c r="J11287">
        <v>10.46904</v>
      </c>
      <c r="K11287">
        <v>29.741500000000002</v>
      </c>
      <c r="L11287">
        <v>2.5192800000000002</v>
      </c>
    </row>
    <row r="11288" spans="1:12" x14ac:dyDescent="0.3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410</v>
      </c>
      <c r="H11288">
        <v>1</v>
      </c>
      <c r="I11288">
        <v>1</v>
      </c>
      <c r="J11288">
        <v>8.973040000000001</v>
      </c>
      <c r="K11288">
        <v>25.491499999999998</v>
      </c>
      <c r="L11288">
        <v>2.1592799999999999</v>
      </c>
    </row>
    <row r="11289" spans="1:12" x14ac:dyDescent="0.3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410</v>
      </c>
      <c r="H11289">
        <v>2</v>
      </c>
      <c r="I11289">
        <v>1</v>
      </c>
      <c r="J11289">
        <v>1.4930400000000001</v>
      </c>
      <c r="K11289">
        <v>4.2415000000000003</v>
      </c>
      <c r="L11289">
        <v>0.35927999999999999</v>
      </c>
    </row>
    <row r="11290" spans="1:12" x14ac:dyDescent="0.3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410</v>
      </c>
      <c r="H11290">
        <v>3</v>
      </c>
      <c r="I11290">
        <v>1</v>
      </c>
      <c r="J11290">
        <v>10.46904</v>
      </c>
      <c r="K11290">
        <v>29.741500000000002</v>
      </c>
      <c r="L11290">
        <v>2.5192800000000002</v>
      </c>
    </row>
    <row r="11291" spans="1:12" x14ac:dyDescent="0.3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411</v>
      </c>
      <c r="H11291">
        <v>1</v>
      </c>
      <c r="I11291">
        <v>1</v>
      </c>
      <c r="J11291">
        <v>2.9890400000000001</v>
      </c>
      <c r="K11291">
        <v>8.4915000000000003</v>
      </c>
      <c r="L11291">
        <v>0.71928000000000003</v>
      </c>
    </row>
    <row r="11292" spans="1:12" x14ac:dyDescent="0.3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412</v>
      </c>
      <c r="H11292">
        <v>1</v>
      </c>
      <c r="I11292">
        <v>1</v>
      </c>
      <c r="J11292">
        <v>2.9890400000000001</v>
      </c>
      <c r="K11292">
        <v>8.4915000000000003</v>
      </c>
      <c r="L11292">
        <v>0.71928000000000003</v>
      </c>
    </row>
    <row r="11293" spans="1:12" x14ac:dyDescent="0.3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412</v>
      </c>
      <c r="H11293">
        <v>2</v>
      </c>
      <c r="I11293">
        <v>1</v>
      </c>
      <c r="J11293">
        <v>1.4930400000000001</v>
      </c>
      <c r="K11293">
        <v>4.2415000000000003</v>
      </c>
      <c r="L11293">
        <v>0.35927999999999999</v>
      </c>
    </row>
    <row r="11294" spans="1:12" x14ac:dyDescent="0.3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412</v>
      </c>
      <c r="H11294">
        <v>3</v>
      </c>
      <c r="I11294">
        <v>1</v>
      </c>
      <c r="J11294">
        <v>10.46904</v>
      </c>
      <c r="K11294">
        <v>29.741500000000002</v>
      </c>
      <c r="L11294">
        <v>2.5192800000000002</v>
      </c>
    </row>
    <row r="11295" spans="1:12" x14ac:dyDescent="0.3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413</v>
      </c>
      <c r="H11295">
        <v>1</v>
      </c>
      <c r="I11295">
        <v>1</v>
      </c>
      <c r="J11295">
        <v>20.941040000000001</v>
      </c>
      <c r="K11295">
        <v>59.491499999999995</v>
      </c>
      <c r="L11295">
        <v>5.0392799999999998</v>
      </c>
    </row>
    <row r="11296" spans="1:12" x14ac:dyDescent="0.3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414</v>
      </c>
      <c r="H11296">
        <v>1</v>
      </c>
      <c r="I11296">
        <v>1</v>
      </c>
      <c r="J11296">
        <v>20.941040000000001</v>
      </c>
      <c r="K11296">
        <v>59.491499999999995</v>
      </c>
      <c r="L11296">
        <v>5.0392799999999998</v>
      </c>
    </row>
    <row r="11297" spans="1:12" x14ac:dyDescent="0.3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415</v>
      </c>
      <c r="H11297">
        <v>1</v>
      </c>
      <c r="I11297">
        <v>1</v>
      </c>
      <c r="J11297">
        <v>1.4930400000000001</v>
      </c>
      <c r="K11297">
        <v>4.2415000000000003</v>
      </c>
      <c r="L11297">
        <v>0.35927999999999999</v>
      </c>
    </row>
    <row r="11298" spans="1:12" x14ac:dyDescent="0.3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415</v>
      </c>
      <c r="H11298">
        <v>2</v>
      </c>
      <c r="I11298">
        <v>1</v>
      </c>
      <c r="J11298">
        <v>10.46904</v>
      </c>
      <c r="K11298">
        <v>29.741500000000002</v>
      </c>
      <c r="L11298">
        <v>2.5192800000000002</v>
      </c>
    </row>
    <row r="11299" spans="1:12" x14ac:dyDescent="0.3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415</v>
      </c>
      <c r="H11299">
        <v>3</v>
      </c>
      <c r="I11299">
        <v>1</v>
      </c>
      <c r="J11299">
        <v>7.3274400000000002</v>
      </c>
      <c r="K11299">
        <v>20.816499999999998</v>
      </c>
      <c r="L11299">
        <v>1.7632800000000002</v>
      </c>
    </row>
    <row r="11300" spans="1:12" x14ac:dyDescent="0.3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416</v>
      </c>
      <c r="H11300">
        <v>1</v>
      </c>
      <c r="I11300">
        <v>1</v>
      </c>
      <c r="J11300">
        <v>1.4930400000000001</v>
      </c>
      <c r="K11300">
        <v>4.2415000000000003</v>
      </c>
      <c r="L11300">
        <v>0.35927999999999999</v>
      </c>
    </row>
    <row r="11301" spans="1:12" x14ac:dyDescent="0.3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416</v>
      </c>
      <c r="H11301">
        <v>2</v>
      </c>
      <c r="I11301">
        <v>1</v>
      </c>
      <c r="J11301">
        <v>10.46904</v>
      </c>
      <c r="K11301">
        <v>29.741500000000002</v>
      </c>
      <c r="L11301">
        <v>2.5192800000000002</v>
      </c>
    </row>
    <row r="11302" spans="1:12" x14ac:dyDescent="0.3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417</v>
      </c>
      <c r="H11302">
        <v>1</v>
      </c>
      <c r="I11302">
        <v>1</v>
      </c>
      <c r="J11302">
        <v>1.4930400000000001</v>
      </c>
      <c r="K11302">
        <v>4.2415000000000003</v>
      </c>
      <c r="L11302">
        <v>0.35927999999999999</v>
      </c>
    </row>
    <row r="11303" spans="1:12" x14ac:dyDescent="0.3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417</v>
      </c>
      <c r="H11303">
        <v>2</v>
      </c>
      <c r="I11303">
        <v>1</v>
      </c>
      <c r="J11303">
        <v>10.46904</v>
      </c>
      <c r="K11303">
        <v>29.741500000000002</v>
      </c>
      <c r="L11303">
        <v>2.5192800000000002</v>
      </c>
    </row>
    <row r="11304" spans="1:12" x14ac:dyDescent="0.3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417</v>
      </c>
      <c r="H11304">
        <v>3</v>
      </c>
      <c r="I11304">
        <v>1</v>
      </c>
      <c r="J11304">
        <v>5.5378400000000001</v>
      </c>
      <c r="K11304">
        <v>7.6414999999999997</v>
      </c>
      <c r="L11304">
        <v>0.64727999999999997</v>
      </c>
    </row>
    <row r="11305" spans="1:12" x14ac:dyDescent="0.3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417</v>
      </c>
      <c r="H11305">
        <v>4</v>
      </c>
      <c r="I11305">
        <v>1</v>
      </c>
      <c r="J11305">
        <v>30.793840000000003</v>
      </c>
      <c r="K11305">
        <v>42.491500000000002</v>
      </c>
      <c r="L11305">
        <v>3.5992800000000003</v>
      </c>
    </row>
    <row r="11306" spans="1:12" x14ac:dyDescent="0.3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418</v>
      </c>
      <c r="H11306">
        <v>1</v>
      </c>
      <c r="I11306">
        <v>1</v>
      </c>
      <c r="J11306">
        <v>1.4930400000000001</v>
      </c>
      <c r="K11306">
        <v>4.2415000000000003</v>
      </c>
      <c r="L11306">
        <v>0.35927999999999999</v>
      </c>
    </row>
    <row r="11307" spans="1:12" x14ac:dyDescent="0.3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418</v>
      </c>
      <c r="H11307">
        <v>2</v>
      </c>
      <c r="I11307">
        <v>1</v>
      </c>
      <c r="J11307">
        <v>10.46904</v>
      </c>
      <c r="K11307">
        <v>29.741500000000002</v>
      </c>
      <c r="L11307">
        <v>2.5192800000000002</v>
      </c>
    </row>
    <row r="11308" spans="1:12" x14ac:dyDescent="0.3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419</v>
      </c>
      <c r="H11308">
        <v>1</v>
      </c>
      <c r="I11308">
        <v>1</v>
      </c>
      <c r="J11308">
        <v>1.4930400000000001</v>
      </c>
      <c r="K11308">
        <v>4.2415000000000003</v>
      </c>
      <c r="L11308">
        <v>0.35927999999999999</v>
      </c>
    </row>
    <row r="11309" spans="1:12" x14ac:dyDescent="0.3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419</v>
      </c>
      <c r="H11309">
        <v>2</v>
      </c>
      <c r="I11309">
        <v>1</v>
      </c>
      <c r="J11309">
        <v>2.6898400000000002</v>
      </c>
      <c r="K11309">
        <v>7.6414999999999997</v>
      </c>
      <c r="L11309">
        <v>0.64727999999999997</v>
      </c>
    </row>
    <row r="11310" spans="1:12" x14ac:dyDescent="0.3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420</v>
      </c>
      <c r="H11310">
        <v>1</v>
      </c>
      <c r="I11310">
        <v>1</v>
      </c>
      <c r="J11310">
        <v>6.5763999999999996</v>
      </c>
      <c r="K11310">
        <v>18.683</v>
      </c>
      <c r="L11310">
        <v>1.58256</v>
      </c>
    </row>
    <row r="11311" spans="1:12" x14ac:dyDescent="0.3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420</v>
      </c>
      <c r="H11311">
        <v>2</v>
      </c>
      <c r="I11311">
        <v>1</v>
      </c>
      <c r="J11311">
        <v>10.46904</v>
      </c>
      <c r="K11311">
        <v>29.741500000000002</v>
      </c>
      <c r="L11311">
        <v>2.5192800000000002</v>
      </c>
    </row>
    <row r="11312" spans="1:12" x14ac:dyDescent="0.3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421</v>
      </c>
      <c r="H11312">
        <v>1</v>
      </c>
      <c r="I11312">
        <v>1</v>
      </c>
      <c r="J11312">
        <v>1.4930400000000001</v>
      </c>
      <c r="K11312">
        <v>4.2415000000000003</v>
      </c>
      <c r="L11312">
        <v>0.35927999999999999</v>
      </c>
    </row>
    <row r="11313" spans="1:12" x14ac:dyDescent="0.3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421</v>
      </c>
      <c r="H11313">
        <v>2</v>
      </c>
      <c r="I11313">
        <v>1</v>
      </c>
      <c r="J11313">
        <v>7.3274400000000002</v>
      </c>
      <c r="K11313">
        <v>20.816499999999998</v>
      </c>
      <c r="L11313">
        <v>1.7632800000000002</v>
      </c>
    </row>
    <row r="11314" spans="1:12" x14ac:dyDescent="0.3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421</v>
      </c>
      <c r="H11314">
        <v>3</v>
      </c>
      <c r="I11314">
        <v>1</v>
      </c>
      <c r="J11314">
        <v>6.5763999999999996</v>
      </c>
      <c r="K11314">
        <v>18.683</v>
      </c>
      <c r="L11314">
        <v>1.58256</v>
      </c>
    </row>
    <row r="11315" spans="1:12" x14ac:dyDescent="0.3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422</v>
      </c>
      <c r="H11315">
        <v>1</v>
      </c>
      <c r="I11315">
        <v>1</v>
      </c>
      <c r="J11315">
        <v>6.5763999999999996</v>
      </c>
      <c r="K11315">
        <v>18.683</v>
      </c>
      <c r="L11315">
        <v>1.58256</v>
      </c>
    </row>
    <row r="11316" spans="1:12" x14ac:dyDescent="0.3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422</v>
      </c>
      <c r="H11316">
        <v>2</v>
      </c>
      <c r="I11316">
        <v>1</v>
      </c>
      <c r="J11316">
        <v>10.46904</v>
      </c>
      <c r="K11316">
        <v>29.741500000000002</v>
      </c>
      <c r="L11316">
        <v>2.5192800000000002</v>
      </c>
    </row>
    <row r="11317" spans="1:12" x14ac:dyDescent="0.3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422</v>
      </c>
      <c r="H11317">
        <v>3</v>
      </c>
      <c r="I11317">
        <v>1</v>
      </c>
      <c r="J11317">
        <v>30.793840000000003</v>
      </c>
      <c r="K11317">
        <v>42.491500000000002</v>
      </c>
      <c r="L11317">
        <v>3.5992800000000003</v>
      </c>
    </row>
    <row r="11318" spans="1:12" x14ac:dyDescent="0.3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423</v>
      </c>
      <c r="H11318">
        <v>1</v>
      </c>
      <c r="I11318">
        <v>1</v>
      </c>
      <c r="J11318">
        <v>1.4930400000000001</v>
      </c>
      <c r="K11318">
        <v>4.2415000000000003</v>
      </c>
      <c r="L11318">
        <v>0.35927999999999999</v>
      </c>
    </row>
    <row r="11319" spans="1:12" x14ac:dyDescent="0.3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423</v>
      </c>
      <c r="H11319">
        <v>2</v>
      </c>
      <c r="I11319">
        <v>1</v>
      </c>
      <c r="J11319">
        <v>7.4770399999999997</v>
      </c>
      <c r="K11319">
        <v>21.241499999999998</v>
      </c>
      <c r="L11319">
        <v>1.7992800000000002</v>
      </c>
    </row>
    <row r="11320" spans="1:12" x14ac:dyDescent="0.3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423</v>
      </c>
      <c r="H11320">
        <v>3</v>
      </c>
      <c r="I11320">
        <v>1</v>
      </c>
      <c r="J11320">
        <v>2.3786400000000003</v>
      </c>
      <c r="K11320">
        <v>6.7575000000000003</v>
      </c>
      <c r="L11320">
        <v>0.57240000000000002</v>
      </c>
    </row>
    <row r="11321" spans="1:12" x14ac:dyDescent="0.3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424</v>
      </c>
      <c r="H11321">
        <v>1</v>
      </c>
      <c r="I11321">
        <v>1</v>
      </c>
      <c r="J11321">
        <v>1.4930400000000001</v>
      </c>
      <c r="K11321">
        <v>4.2415000000000003</v>
      </c>
      <c r="L11321">
        <v>0.35927999999999999</v>
      </c>
    </row>
    <row r="11322" spans="1:12" x14ac:dyDescent="0.3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425</v>
      </c>
      <c r="H11322">
        <v>1</v>
      </c>
      <c r="I11322">
        <v>1</v>
      </c>
      <c r="J11322">
        <v>7.4770399999999997</v>
      </c>
      <c r="K11322">
        <v>21.241499999999998</v>
      </c>
      <c r="L11322">
        <v>1.7992800000000002</v>
      </c>
    </row>
    <row r="11323" spans="1:12" x14ac:dyDescent="0.3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426</v>
      </c>
      <c r="H11323">
        <v>1</v>
      </c>
      <c r="I11323">
        <v>1</v>
      </c>
      <c r="J11323">
        <v>1.19384</v>
      </c>
      <c r="K11323">
        <v>3.3915000000000002</v>
      </c>
      <c r="L11323">
        <v>0.28727999999999998</v>
      </c>
    </row>
    <row r="11324" spans="1:12" x14ac:dyDescent="0.3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426</v>
      </c>
      <c r="H11324">
        <v>2</v>
      </c>
      <c r="I11324">
        <v>1</v>
      </c>
      <c r="J11324">
        <v>6.4298400000000004</v>
      </c>
      <c r="K11324">
        <v>18.266499999999997</v>
      </c>
      <c r="L11324">
        <v>1.54728</v>
      </c>
    </row>
    <row r="11325" spans="1:12" x14ac:dyDescent="0.3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426</v>
      </c>
      <c r="H11325">
        <v>3</v>
      </c>
      <c r="I11325">
        <v>1</v>
      </c>
      <c r="J11325">
        <v>5.5378400000000001</v>
      </c>
      <c r="K11325">
        <v>7.6414999999999997</v>
      </c>
      <c r="L11325">
        <v>0.64727999999999997</v>
      </c>
    </row>
    <row r="11326" spans="1:12" x14ac:dyDescent="0.3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427</v>
      </c>
      <c r="H11326">
        <v>1</v>
      </c>
      <c r="I11326">
        <v>1</v>
      </c>
      <c r="J11326">
        <v>1.4930400000000001</v>
      </c>
      <c r="K11326">
        <v>4.2415000000000003</v>
      </c>
      <c r="L11326">
        <v>0.35927999999999999</v>
      </c>
    </row>
    <row r="11327" spans="1:12" x14ac:dyDescent="0.3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428</v>
      </c>
      <c r="H11327">
        <v>1</v>
      </c>
      <c r="I11327">
        <v>1</v>
      </c>
      <c r="J11327">
        <v>10.472000000000001</v>
      </c>
      <c r="K11327">
        <v>29.75</v>
      </c>
      <c r="L11327">
        <v>2.52</v>
      </c>
    </row>
    <row r="11328" spans="1:12" x14ac:dyDescent="0.3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429</v>
      </c>
      <c r="H11328">
        <v>1</v>
      </c>
      <c r="I11328">
        <v>1</v>
      </c>
      <c r="J11328">
        <v>30.793840000000003</v>
      </c>
      <c r="K11328">
        <v>42.491500000000002</v>
      </c>
      <c r="L11328">
        <v>3.5992800000000003</v>
      </c>
    </row>
    <row r="11329" spans="1:12" x14ac:dyDescent="0.3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430</v>
      </c>
      <c r="H11329">
        <v>1</v>
      </c>
      <c r="I11329">
        <v>1</v>
      </c>
      <c r="J11329">
        <v>1012.4956000000001</v>
      </c>
      <c r="K11329">
        <v>1971.9914999999999</v>
      </c>
      <c r="L11329">
        <v>167.03927999999999</v>
      </c>
    </row>
    <row r="11330" spans="1:12" x14ac:dyDescent="0.3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430</v>
      </c>
      <c r="H11330">
        <v>2</v>
      </c>
      <c r="I11330">
        <v>1</v>
      </c>
      <c r="J11330">
        <v>5.5378400000000001</v>
      </c>
      <c r="K11330">
        <v>7.6414999999999997</v>
      </c>
      <c r="L11330">
        <v>0.64727999999999997</v>
      </c>
    </row>
    <row r="11331" spans="1:12" x14ac:dyDescent="0.3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430</v>
      </c>
      <c r="H11331">
        <v>3</v>
      </c>
      <c r="I11331">
        <v>1</v>
      </c>
      <c r="J11331">
        <v>6.5763999999999996</v>
      </c>
      <c r="K11331">
        <v>18.683</v>
      </c>
      <c r="L11331">
        <v>1.58256</v>
      </c>
    </row>
    <row r="11332" spans="1:12" x14ac:dyDescent="0.3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431</v>
      </c>
      <c r="H11332">
        <v>1</v>
      </c>
      <c r="I11332">
        <v>1</v>
      </c>
      <c r="J11332">
        <v>1001.5850399999999</v>
      </c>
      <c r="K11332">
        <v>1950.7414999999999</v>
      </c>
      <c r="L11332">
        <v>165.23928000000001</v>
      </c>
    </row>
    <row r="11333" spans="1:12" x14ac:dyDescent="0.3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431</v>
      </c>
      <c r="H11333">
        <v>2</v>
      </c>
      <c r="I11333">
        <v>1</v>
      </c>
      <c r="J11333">
        <v>2.9890400000000001</v>
      </c>
      <c r="K11333">
        <v>8.4915000000000003</v>
      </c>
      <c r="L11333">
        <v>0.71928000000000003</v>
      </c>
    </row>
    <row r="11334" spans="1:12" x14ac:dyDescent="0.3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431</v>
      </c>
      <c r="H11334">
        <v>3</v>
      </c>
      <c r="I11334">
        <v>1</v>
      </c>
      <c r="J11334">
        <v>1.4930400000000001</v>
      </c>
      <c r="K11334">
        <v>4.2415000000000003</v>
      </c>
      <c r="L11334">
        <v>0.35927999999999999</v>
      </c>
    </row>
    <row r="11335" spans="1:12" x14ac:dyDescent="0.3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431</v>
      </c>
      <c r="H11335">
        <v>4</v>
      </c>
      <c r="I11335">
        <v>1</v>
      </c>
      <c r="J11335">
        <v>35.904000000000003</v>
      </c>
      <c r="K11335">
        <v>102</v>
      </c>
      <c r="L11335">
        <v>8.64</v>
      </c>
    </row>
    <row r="11336" spans="1:12" x14ac:dyDescent="0.3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432</v>
      </c>
      <c r="H11336">
        <v>1</v>
      </c>
      <c r="I11336">
        <v>1</v>
      </c>
      <c r="J11336">
        <v>866.00800000000004</v>
      </c>
      <c r="K11336">
        <v>1445.8415</v>
      </c>
      <c r="L11336">
        <v>122.47127999999999</v>
      </c>
    </row>
    <row r="11337" spans="1:12" x14ac:dyDescent="0.3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432</v>
      </c>
      <c r="H11337">
        <v>2</v>
      </c>
      <c r="I11337">
        <v>1</v>
      </c>
      <c r="J11337">
        <v>7.4770399999999997</v>
      </c>
      <c r="K11337">
        <v>21.241499999999998</v>
      </c>
      <c r="L11337">
        <v>1.7992800000000002</v>
      </c>
    </row>
    <row r="11338" spans="1:12" x14ac:dyDescent="0.3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432</v>
      </c>
      <c r="H11338">
        <v>3</v>
      </c>
      <c r="I11338">
        <v>1</v>
      </c>
      <c r="J11338">
        <v>1.19384</v>
      </c>
      <c r="K11338">
        <v>3.3915000000000002</v>
      </c>
      <c r="L11338">
        <v>0.28727999999999998</v>
      </c>
    </row>
    <row r="11339" spans="1:12" x14ac:dyDescent="0.3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432</v>
      </c>
      <c r="H11339">
        <v>4</v>
      </c>
      <c r="I11339">
        <v>1</v>
      </c>
      <c r="J11339">
        <v>10.46904</v>
      </c>
      <c r="K11339">
        <v>29.741500000000002</v>
      </c>
      <c r="L11339">
        <v>2.5192800000000002</v>
      </c>
    </row>
    <row r="11340" spans="1:12" x14ac:dyDescent="0.3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433</v>
      </c>
      <c r="H11340">
        <v>1</v>
      </c>
      <c r="I11340">
        <v>1</v>
      </c>
      <c r="J11340">
        <v>1185.5503200000001</v>
      </c>
      <c r="K11340">
        <v>2026.4595000000002</v>
      </c>
      <c r="L11340">
        <v>171.65304</v>
      </c>
    </row>
    <row r="11341" spans="1:12" x14ac:dyDescent="0.3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433</v>
      </c>
      <c r="H11341">
        <v>2</v>
      </c>
      <c r="I11341">
        <v>1</v>
      </c>
      <c r="J11341">
        <v>10.46904</v>
      </c>
      <c r="K11341">
        <v>29.741500000000002</v>
      </c>
      <c r="L11341">
        <v>2.5192800000000002</v>
      </c>
    </row>
    <row r="11342" spans="1:12" x14ac:dyDescent="0.3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434</v>
      </c>
      <c r="H11342">
        <v>1</v>
      </c>
      <c r="I11342">
        <v>1</v>
      </c>
      <c r="J11342">
        <v>1243.95832</v>
      </c>
      <c r="K11342">
        <v>2076.8474999999999</v>
      </c>
      <c r="L11342">
        <v>175.9212</v>
      </c>
    </row>
    <row r="11343" spans="1:12" x14ac:dyDescent="0.3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434</v>
      </c>
      <c r="H11343">
        <v>2</v>
      </c>
      <c r="I11343">
        <v>1</v>
      </c>
      <c r="J11343">
        <v>9.7539200000000008</v>
      </c>
      <c r="K11343">
        <v>27.71</v>
      </c>
      <c r="L11343">
        <v>2.3472</v>
      </c>
    </row>
    <row r="11344" spans="1:12" x14ac:dyDescent="0.3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434</v>
      </c>
      <c r="H11344">
        <v>3</v>
      </c>
      <c r="I11344">
        <v>1</v>
      </c>
      <c r="J11344">
        <v>0.68520000000000003</v>
      </c>
      <c r="K11344">
        <v>1.9464999999999999</v>
      </c>
      <c r="L11344">
        <v>0.16488</v>
      </c>
    </row>
    <row r="11345" spans="1:12" x14ac:dyDescent="0.3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435</v>
      </c>
      <c r="H11345">
        <v>1</v>
      </c>
      <c r="I11345">
        <v>1</v>
      </c>
      <c r="J11345">
        <v>246.57432</v>
      </c>
      <c r="K11345">
        <v>480.24149999999997</v>
      </c>
      <c r="L11345">
        <v>40.679279999999999</v>
      </c>
    </row>
    <row r="11346" spans="1:12" x14ac:dyDescent="0.3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435</v>
      </c>
      <c r="H11346">
        <v>2</v>
      </c>
      <c r="I11346">
        <v>1</v>
      </c>
      <c r="J11346">
        <v>7.4770399999999997</v>
      </c>
      <c r="K11346">
        <v>21.241499999999998</v>
      </c>
      <c r="L11346">
        <v>1.7992800000000002</v>
      </c>
    </row>
    <row r="11347" spans="1:12" x14ac:dyDescent="0.3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435</v>
      </c>
      <c r="H11347">
        <v>3</v>
      </c>
      <c r="I11347">
        <v>1</v>
      </c>
      <c r="J11347">
        <v>1.4930400000000001</v>
      </c>
      <c r="K11347">
        <v>4.2415000000000003</v>
      </c>
      <c r="L11347">
        <v>0.35927999999999999</v>
      </c>
    </row>
    <row r="11348" spans="1:12" x14ac:dyDescent="0.3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435</v>
      </c>
      <c r="H11348">
        <v>4</v>
      </c>
      <c r="I11348">
        <v>1</v>
      </c>
      <c r="J11348">
        <v>0.68520000000000003</v>
      </c>
      <c r="K11348">
        <v>1.9464999999999999</v>
      </c>
      <c r="L11348">
        <v>0.16488</v>
      </c>
    </row>
    <row r="11349" spans="1:12" x14ac:dyDescent="0.3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436</v>
      </c>
      <c r="H11349">
        <v>1</v>
      </c>
      <c r="I11349">
        <v>1</v>
      </c>
      <c r="J11349">
        <v>369.15584000000001</v>
      </c>
      <c r="K11349">
        <v>630.99750000000006</v>
      </c>
      <c r="L11349">
        <v>53.449199999999998</v>
      </c>
    </row>
    <row r="11350" spans="1:12" x14ac:dyDescent="0.3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436</v>
      </c>
      <c r="H11350">
        <v>2</v>
      </c>
      <c r="I11350">
        <v>1</v>
      </c>
      <c r="J11350">
        <v>5.5378400000000001</v>
      </c>
      <c r="K11350">
        <v>7.6414999999999997</v>
      </c>
      <c r="L11350">
        <v>0.64727999999999997</v>
      </c>
    </row>
    <row r="11351" spans="1:12" x14ac:dyDescent="0.3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437</v>
      </c>
      <c r="H11351">
        <v>1</v>
      </c>
      <c r="I11351">
        <v>1</v>
      </c>
      <c r="J11351">
        <v>1001.5850399999999</v>
      </c>
      <c r="K11351">
        <v>1950.7414999999999</v>
      </c>
      <c r="L11351">
        <v>165.23928000000001</v>
      </c>
    </row>
    <row r="11352" spans="1:12" x14ac:dyDescent="0.3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438</v>
      </c>
      <c r="H11352">
        <v>1</v>
      </c>
      <c r="I11352">
        <v>1</v>
      </c>
      <c r="J11352">
        <v>1001.5850399999999</v>
      </c>
      <c r="K11352">
        <v>1950.7414999999999</v>
      </c>
      <c r="L11352">
        <v>165.23928000000001</v>
      </c>
    </row>
    <row r="11353" spans="1:12" x14ac:dyDescent="0.3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438</v>
      </c>
      <c r="H11353">
        <v>2</v>
      </c>
      <c r="I11353">
        <v>1</v>
      </c>
      <c r="J11353">
        <v>6.5763999999999996</v>
      </c>
      <c r="K11353">
        <v>18.683</v>
      </c>
      <c r="L11353">
        <v>1.58256</v>
      </c>
    </row>
    <row r="11354" spans="1:12" x14ac:dyDescent="0.3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438</v>
      </c>
      <c r="H11354">
        <v>3</v>
      </c>
      <c r="I11354">
        <v>1</v>
      </c>
      <c r="J11354">
        <v>7.3274400000000002</v>
      </c>
      <c r="K11354">
        <v>20.816499999999998</v>
      </c>
      <c r="L11354">
        <v>1.7632800000000002</v>
      </c>
    </row>
    <row r="11355" spans="1:12" x14ac:dyDescent="0.3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438</v>
      </c>
      <c r="H11355">
        <v>4</v>
      </c>
      <c r="I11355">
        <v>1</v>
      </c>
      <c r="J11355">
        <v>33.257840000000002</v>
      </c>
      <c r="K11355">
        <v>45.891500000000001</v>
      </c>
      <c r="L11355">
        <v>3.8872800000000005</v>
      </c>
    </row>
    <row r="11356" spans="1:12" x14ac:dyDescent="0.3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439</v>
      </c>
      <c r="H11356">
        <v>1</v>
      </c>
      <c r="I11356">
        <v>1</v>
      </c>
      <c r="J11356">
        <v>570.46384</v>
      </c>
      <c r="K11356">
        <v>952.41649999999993</v>
      </c>
      <c r="L11356">
        <v>80.675280000000001</v>
      </c>
    </row>
    <row r="11357" spans="1:12" x14ac:dyDescent="0.3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439</v>
      </c>
      <c r="H11357">
        <v>2</v>
      </c>
      <c r="I11357">
        <v>1</v>
      </c>
      <c r="J11357">
        <v>10.46904</v>
      </c>
      <c r="K11357">
        <v>29.741500000000002</v>
      </c>
      <c r="L11357">
        <v>2.5192800000000002</v>
      </c>
    </row>
    <row r="11358" spans="1:12" x14ac:dyDescent="0.3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440</v>
      </c>
      <c r="H11358">
        <v>1</v>
      </c>
      <c r="I11358">
        <v>1</v>
      </c>
      <c r="J11358">
        <v>274.91968000000003</v>
      </c>
      <c r="K11358">
        <v>458.99149999999997</v>
      </c>
      <c r="L11358">
        <v>38.879280000000001</v>
      </c>
    </row>
    <row r="11359" spans="1:12" x14ac:dyDescent="0.3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440</v>
      </c>
      <c r="H11359">
        <v>2</v>
      </c>
      <c r="I11359">
        <v>1</v>
      </c>
      <c r="J11359">
        <v>1.4930400000000001</v>
      </c>
      <c r="K11359">
        <v>4.2415000000000003</v>
      </c>
      <c r="L11359">
        <v>0.35927999999999999</v>
      </c>
    </row>
    <row r="11360" spans="1:12" x14ac:dyDescent="0.3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440</v>
      </c>
      <c r="H11360">
        <v>3</v>
      </c>
      <c r="I11360">
        <v>1</v>
      </c>
      <c r="J11360">
        <v>2.6898400000000002</v>
      </c>
      <c r="K11360">
        <v>7.6414999999999997</v>
      </c>
      <c r="L11360">
        <v>0.64727999999999997</v>
      </c>
    </row>
    <row r="11361" spans="1:12" x14ac:dyDescent="0.3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440</v>
      </c>
      <c r="H11361">
        <v>4</v>
      </c>
      <c r="I11361">
        <v>1</v>
      </c>
      <c r="J11361">
        <v>10.46904</v>
      </c>
      <c r="K11361">
        <v>29.741500000000002</v>
      </c>
      <c r="L11361">
        <v>2.5192800000000002</v>
      </c>
    </row>
    <row r="11362" spans="1:12" x14ac:dyDescent="0.3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440</v>
      </c>
      <c r="H11362">
        <v>5</v>
      </c>
      <c r="I11362">
        <v>1</v>
      </c>
      <c r="J11362">
        <v>30.793840000000003</v>
      </c>
      <c r="K11362">
        <v>42.491500000000002</v>
      </c>
      <c r="L11362">
        <v>3.5992800000000003</v>
      </c>
    </row>
    <row r="11363" spans="1:12" x14ac:dyDescent="0.3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440</v>
      </c>
      <c r="H11363">
        <v>6</v>
      </c>
      <c r="I11363">
        <v>1</v>
      </c>
      <c r="J11363">
        <v>7.3274400000000002</v>
      </c>
      <c r="K11363">
        <v>20.816499999999998</v>
      </c>
      <c r="L11363">
        <v>1.7632800000000002</v>
      </c>
    </row>
    <row r="11364" spans="1:12" x14ac:dyDescent="0.3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441</v>
      </c>
      <c r="H11364">
        <v>1</v>
      </c>
      <c r="I11364">
        <v>1</v>
      </c>
      <c r="J11364">
        <v>1185.5503200000001</v>
      </c>
      <c r="K11364">
        <v>2026.4595000000002</v>
      </c>
      <c r="L11364">
        <v>171.65304</v>
      </c>
    </row>
    <row r="11365" spans="1:12" x14ac:dyDescent="0.3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441</v>
      </c>
      <c r="H11365">
        <v>2</v>
      </c>
      <c r="I11365">
        <v>1</v>
      </c>
      <c r="J11365">
        <v>10.46904</v>
      </c>
      <c r="K11365">
        <v>29.741500000000002</v>
      </c>
      <c r="L11365">
        <v>2.5192800000000002</v>
      </c>
    </row>
    <row r="11366" spans="1:12" x14ac:dyDescent="0.3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442</v>
      </c>
      <c r="H11366">
        <v>1</v>
      </c>
      <c r="I11366">
        <v>2</v>
      </c>
      <c r="J11366">
        <v>570.46384</v>
      </c>
      <c r="K11366">
        <v>952.41649999999993</v>
      </c>
      <c r="L11366">
        <v>80.675280000000001</v>
      </c>
    </row>
    <row r="11367" spans="1:12" x14ac:dyDescent="0.3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442</v>
      </c>
      <c r="H11367">
        <v>2</v>
      </c>
      <c r="I11367">
        <v>2</v>
      </c>
      <c r="J11367">
        <v>10.46904</v>
      </c>
      <c r="K11367">
        <v>29.741500000000002</v>
      </c>
      <c r="L11367">
        <v>2.5192800000000002</v>
      </c>
    </row>
    <row r="11368" spans="1:12" x14ac:dyDescent="0.3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443</v>
      </c>
      <c r="H11368">
        <v>1</v>
      </c>
      <c r="I11368">
        <v>2</v>
      </c>
      <c r="J11368">
        <v>570.46384</v>
      </c>
      <c r="K11368">
        <v>952.41649999999993</v>
      </c>
      <c r="L11368">
        <v>80.675280000000001</v>
      </c>
    </row>
    <row r="11369" spans="1:12" x14ac:dyDescent="0.3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443</v>
      </c>
      <c r="H11369">
        <v>2</v>
      </c>
      <c r="I11369">
        <v>2</v>
      </c>
      <c r="J11369">
        <v>33.257840000000002</v>
      </c>
      <c r="K11369">
        <v>45.891500000000001</v>
      </c>
      <c r="L11369">
        <v>3.8872800000000005</v>
      </c>
    </row>
    <row r="11370" spans="1:12" x14ac:dyDescent="0.3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444</v>
      </c>
      <c r="H11370">
        <v>1</v>
      </c>
      <c r="I11370">
        <v>2</v>
      </c>
      <c r="J11370">
        <v>7.3274400000000002</v>
      </c>
      <c r="K11370">
        <v>20.816499999999998</v>
      </c>
      <c r="L11370">
        <v>1.7632800000000002</v>
      </c>
    </row>
    <row r="11371" spans="1:12" x14ac:dyDescent="0.3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444</v>
      </c>
      <c r="H11371">
        <v>2</v>
      </c>
      <c r="I11371">
        <v>2</v>
      </c>
      <c r="J11371">
        <v>10.46904</v>
      </c>
      <c r="K11371">
        <v>29.741500000000002</v>
      </c>
      <c r="L11371">
        <v>2.5192800000000002</v>
      </c>
    </row>
    <row r="11372" spans="1:12" x14ac:dyDescent="0.3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445</v>
      </c>
      <c r="H11372">
        <v>1</v>
      </c>
      <c r="I11372">
        <v>2</v>
      </c>
      <c r="J11372">
        <v>6.5763999999999996</v>
      </c>
      <c r="K11372">
        <v>18.683</v>
      </c>
      <c r="L11372">
        <v>1.58256</v>
      </c>
    </row>
    <row r="11373" spans="1:12" x14ac:dyDescent="0.3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446</v>
      </c>
      <c r="H11373">
        <v>1</v>
      </c>
      <c r="I11373">
        <v>2</v>
      </c>
      <c r="J11373">
        <v>6.4298400000000004</v>
      </c>
      <c r="K11373">
        <v>18.266499999999997</v>
      </c>
      <c r="L11373">
        <v>1.54728</v>
      </c>
    </row>
    <row r="11374" spans="1:12" x14ac:dyDescent="0.3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446</v>
      </c>
      <c r="H11374">
        <v>2</v>
      </c>
      <c r="I11374">
        <v>2</v>
      </c>
      <c r="J11374">
        <v>1.19384</v>
      </c>
      <c r="K11374">
        <v>3.3915000000000002</v>
      </c>
      <c r="L11374">
        <v>0.28727999999999998</v>
      </c>
    </row>
    <row r="11375" spans="1:12" x14ac:dyDescent="0.3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447</v>
      </c>
      <c r="H11375">
        <v>1</v>
      </c>
      <c r="I11375">
        <v>2</v>
      </c>
      <c r="J11375">
        <v>20.941040000000001</v>
      </c>
      <c r="K11375">
        <v>59.491499999999995</v>
      </c>
      <c r="L11375">
        <v>5.0392799999999998</v>
      </c>
    </row>
    <row r="11376" spans="1:12" x14ac:dyDescent="0.3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448</v>
      </c>
      <c r="H11376">
        <v>1</v>
      </c>
      <c r="I11376">
        <v>2</v>
      </c>
      <c r="J11376">
        <v>20.941040000000001</v>
      </c>
      <c r="K11376">
        <v>59.491499999999995</v>
      </c>
      <c r="L11376">
        <v>5.0392799999999998</v>
      </c>
    </row>
    <row r="11377" spans="1:12" x14ac:dyDescent="0.3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448</v>
      </c>
      <c r="H11377">
        <v>2</v>
      </c>
      <c r="I11377">
        <v>2</v>
      </c>
      <c r="J11377">
        <v>5.5378400000000001</v>
      </c>
      <c r="K11377">
        <v>7.6414999999999997</v>
      </c>
      <c r="L11377">
        <v>0.64727999999999997</v>
      </c>
    </row>
    <row r="11378" spans="1:12" x14ac:dyDescent="0.3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448</v>
      </c>
      <c r="H11378">
        <v>3</v>
      </c>
      <c r="I11378">
        <v>2</v>
      </c>
      <c r="J11378">
        <v>33.257840000000002</v>
      </c>
      <c r="K11378">
        <v>45.891500000000001</v>
      </c>
      <c r="L11378">
        <v>3.8872800000000005</v>
      </c>
    </row>
    <row r="11379" spans="1:12" x14ac:dyDescent="0.3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449</v>
      </c>
      <c r="H11379">
        <v>1</v>
      </c>
      <c r="I11379">
        <v>2</v>
      </c>
      <c r="J11379">
        <v>2.9890400000000001</v>
      </c>
      <c r="K11379">
        <v>8.4915000000000003</v>
      </c>
      <c r="L11379">
        <v>0.71928000000000003</v>
      </c>
    </row>
    <row r="11380" spans="1:12" x14ac:dyDescent="0.3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449</v>
      </c>
      <c r="H11380">
        <v>2</v>
      </c>
      <c r="I11380">
        <v>2</v>
      </c>
      <c r="J11380">
        <v>1.4930400000000001</v>
      </c>
      <c r="K11380">
        <v>4.2415000000000003</v>
      </c>
      <c r="L11380">
        <v>0.35927999999999999</v>
      </c>
    </row>
    <row r="11381" spans="1:12" x14ac:dyDescent="0.3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449</v>
      </c>
      <c r="H11381">
        <v>3</v>
      </c>
      <c r="I11381">
        <v>2</v>
      </c>
      <c r="J11381">
        <v>7.3274400000000002</v>
      </c>
      <c r="K11381">
        <v>20.816499999999998</v>
      </c>
      <c r="L11381">
        <v>1.7632800000000002</v>
      </c>
    </row>
    <row r="11382" spans="1:12" x14ac:dyDescent="0.3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450</v>
      </c>
      <c r="H11382">
        <v>1</v>
      </c>
      <c r="I11382">
        <v>2</v>
      </c>
      <c r="J11382">
        <v>30.793840000000003</v>
      </c>
      <c r="K11382">
        <v>42.491500000000002</v>
      </c>
      <c r="L11382">
        <v>3.5992800000000003</v>
      </c>
    </row>
    <row r="11383" spans="1:12" x14ac:dyDescent="0.3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450</v>
      </c>
      <c r="H11383">
        <v>2</v>
      </c>
      <c r="I11383">
        <v>2</v>
      </c>
      <c r="J11383">
        <v>7.3274400000000002</v>
      </c>
      <c r="K11383">
        <v>20.816499999999998</v>
      </c>
      <c r="L11383">
        <v>1.7632800000000002</v>
      </c>
    </row>
    <row r="11384" spans="1:12" x14ac:dyDescent="0.3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451</v>
      </c>
      <c r="H11384">
        <v>1</v>
      </c>
      <c r="I11384">
        <v>2</v>
      </c>
      <c r="J11384">
        <v>1.19384</v>
      </c>
      <c r="K11384">
        <v>3.3915000000000002</v>
      </c>
      <c r="L11384">
        <v>0.28727999999999998</v>
      </c>
    </row>
    <row r="11385" spans="1:12" x14ac:dyDescent="0.3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451</v>
      </c>
      <c r="H11385">
        <v>2</v>
      </c>
      <c r="I11385">
        <v>2</v>
      </c>
      <c r="J11385">
        <v>10.46904</v>
      </c>
      <c r="K11385">
        <v>29.741500000000002</v>
      </c>
      <c r="L11385">
        <v>2.5192800000000002</v>
      </c>
    </row>
    <row r="11386" spans="1:12" x14ac:dyDescent="0.3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452</v>
      </c>
      <c r="H11386">
        <v>1</v>
      </c>
      <c r="I11386">
        <v>2</v>
      </c>
      <c r="J11386">
        <v>1.4930400000000001</v>
      </c>
      <c r="K11386">
        <v>4.2415000000000003</v>
      </c>
      <c r="L11386">
        <v>0.35927999999999999</v>
      </c>
    </row>
    <row r="11387" spans="1:12" x14ac:dyDescent="0.3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453</v>
      </c>
      <c r="H11387">
        <v>1</v>
      </c>
      <c r="I11387">
        <v>2</v>
      </c>
      <c r="J11387">
        <v>30.793840000000003</v>
      </c>
      <c r="K11387">
        <v>42.491500000000002</v>
      </c>
      <c r="L11387">
        <v>3.5992800000000003</v>
      </c>
    </row>
    <row r="11388" spans="1:12" x14ac:dyDescent="0.3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454</v>
      </c>
      <c r="H11388">
        <v>1</v>
      </c>
      <c r="I11388">
        <v>2</v>
      </c>
      <c r="J11388">
        <v>8.6738400000000002</v>
      </c>
      <c r="K11388">
        <v>24.641499999999997</v>
      </c>
      <c r="L11388">
        <v>2.0872799999999998</v>
      </c>
    </row>
    <row r="11389" spans="1:12" x14ac:dyDescent="0.3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455</v>
      </c>
      <c r="H11389">
        <v>1</v>
      </c>
      <c r="I11389">
        <v>2</v>
      </c>
      <c r="J11389">
        <v>6.4298400000000004</v>
      </c>
      <c r="K11389">
        <v>18.266499999999997</v>
      </c>
      <c r="L11389">
        <v>1.54728</v>
      </c>
    </row>
    <row r="11390" spans="1:12" x14ac:dyDescent="0.3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455</v>
      </c>
      <c r="H11390">
        <v>2</v>
      </c>
      <c r="I11390">
        <v>2</v>
      </c>
      <c r="J11390">
        <v>1.19384</v>
      </c>
      <c r="K11390">
        <v>3.3915000000000002</v>
      </c>
      <c r="L11390">
        <v>0.28727999999999998</v>
      </c>
    </row>
    <row r="11391" spans="1:12" x14ac:dyDescent="0.3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455</v>
      </c>
      <c r="H11391">
        <v>3</v>
      </c>
      <c r="I11391">
        <v>2</v>
      </c>
      <c r="J11391">
        <v>16.453039999999998</v>
      </c>
      <c r="K11391">
        <v>46.741500000000002</v>
      </c>
      <c r="L11391">
        <v>3.9592800000000006</v>
      </c>
    </row>
    <row r="11392" spans="1:12" x14ac:dyDescent="0.3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455</v>
      </c>
      <c r="H11392">
        <v>4</v>
      </c>
      <c r="I11392">
        <v>2</v>
      </c>
      <c r="J11392">
        <v>30.793840000000003</v>
      </c>
      <c r="K11392">
        <v>42.491500000000002</v>
      </c>
      <c r="L11392">
        <v>3.5992800000000003</v>
      </c>
    </row>
    <row r="11393" spans="1:12" x14ac:dyDescent="0.3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456</v>
      </c>
      <c r="H11393">
        <v>1</v>
      </c>
      <c r="I11393">
        <v>2</v>
      </c>
      <c r="J11393">
        <v>9.7539200000000008</v>
      </c>
      <c r="K11393">
        <v>27.71</v>
      </c>
      <c r="L11393">
        <v>2.3472</v>
      </c>
    </row>
    <row r="11394" spans="1:12" x14ac:dyDescent="0.3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457</v>
      </c>
      <c r="H11394">
        <v>1</v>
      </c>
      <c r="I11394">
        <v>2</v>
      </c>
      <c r="J11394">
        <v>8.973040000000001</v>
      </c>
      <c r="K11394">
        <v>25.491499999999998</v>
      </c>
      <c r="L11394">
        <v>2.1592799999999999</v>
      </c>
    </row>
    <row r="11395" spans="1:12" x14ac:dyDescent="0.3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458</v>
      </c>
      <c r="H11395">
        <v>1</v>
      </c>
      <c r="I11395">
        <v>2</v>
      </c>
      <c r="J11395">
        <v>1.19384</v>
      </c>
      <c r="K11395">
        <v>3.3915000000000002</v>
      </c>
      <c r="L11395">
        <v>0.28727999999999998</v>
      </c>
    </row>
    <row r="11396" spans="1:12" x14ac:dyDescent="0.3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458</v>
      </c>
      <c r="H11396">
        <v>2</v>
      </c>
      <c r="I11396">
        <v>2</v>
      </c>
      <c r="J11396">
        <v>9.7539200000000008</v>
      </c>
      <c r="K11396">
        <v>27.71</v>
      </c>
      <c r="L11396">
        <v>2.3472</v>
      </c>
    </row>
    <row r="11397" spans="1:12" x14ac:dyDescent="0.3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458</v>
      </c>
      <c r="H11397">
        <v>3</v>
      </c>
      <c r="I11397">
        <v>2</v>
      </c>
      <c r="J11397">
        <v>2.3786400000000003</v>
      </c>
      <c r="K11397">
        <v>6.7575000000000003</v>
      </c>
      <c r="L11397">
        <v>0.57240000000000002</v>
      </c>
    </row>
    <row r="11398" spans="1:12" x14ac:dyDescent="0.3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459</v>
      </c>
      <c r="H11398">
        <v>1</v>
      </c>
      <c r="I11398">
        <v>2</v>
      </c>
      <c r="J11398">
        <v>8.973040000000001</v>
      </c>
      <c r="K11398">
        <v>25.491499999999998</v>
      </c>
      <c r="L11398">
        <v>2.1592799999999999</v>
      </c>
    </row>
    <row r="11399" spans="1:12" x14ac:dyDescent="0.3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459</v>
      </c>
      <c r="H11399">
        <v>2</v>
      </c>
      <c r="I11399">
        <v>2</v>
      </c>
      <c r="J11399">
        <v>1.4930400000000001</v>
      </c>
      <c r="K11399">
        <v>4.2415000000000003</v>
      </c>
      <c r="L11399">
        <v>0.35927999999999999</v>
      </c>
    </row>
    <row r="11400" spans="1:12" x14ac:dyDescent="0.3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460</v>
      </c>
      <c r="H11400">
        <v>1</v>
      </c>
      <c r="I11400">
        <v>2</v>
      </c>
      <c r="J11400">
        <v>8.973040000000001</v>
      </c>
      <c r="K11400">
        <v>25.491499999999998</v>
      </c>
      <c r="L11400">
        <v>2.1592799999999999</v>
      </c>
    </row>
    <row r="11401" spans="1:12" x14ac:dyDescent="0.3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460</v>
      </c>
      <c r="H11401">
        <v>2</v>
      </c>
      <c r="I11401">
        <v>2</v>
      </c>
      <c r="J11401">
        <v>1.4930400000000001</v>
      </c>
      <c r="K11401">
        <v>4.2415000000000003</v>
      </c>
      <c r="L11401">
        <v>0.35927999999999999</v>
      </c>
    </row>
    <row r="11402" spans="1:12" x14ac:dyDescent="0.3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460</v>
      </c>
      <c r="H11402">
        <v>3</v>
      </c>
      <c r="I11402">
        <v>2</v>
      </c>
      <c r="J11402">
        <v>0.68520000000000003</v>
      </c>
      <c r="K11402">
        <v>1.9464999999999999</v>
      </c>
      <c r="L11402">
        <v>0.16488</v>
      </c>
    </row>
    <row r="11403" spans="1:12" x14ac:dyDescent="0.3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461</v>
      </c>
      <c r="H11403">
        <v>1</v>
      </c>
      <c r="I11403">
        <v>2</v>
      </c>
      <c r="J11403">
        <v>2.9890400000000001</v>
      </c>
      <c r="K11403">
        <v>8.4915000000000003</v>
      </c>
      <c r="L11403">
        <v>0.71928000000000003</v>
      </c>
    </row>
    <row r="11404" spans="1:12" x14ac:dyDescent="0.3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461</v>
      </c>
      <c r="H11404">
        <v>2</v>
      </c>
      <c r="I11404">
        <v>2</v>
      </c>
      <c r="J11404">
        <v>1.4930400000000001</v>
      </c>
      <c r="K11404">
        <v>4.2415000000000003</v>
      </c>
      <c r="L11404">
        <v>0.35927999999999999</v>
      </c>
    </row>
    <row r="11405" spans="1:12" x14ac:dyDescent="0.3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462</v>
      </c>
      <c r="H11405">
        <v>1</v>
      </c>
      <c r="I11405">
        <v>2</v>
      </c>
      <c r="J11405">
        <v>2.9890400000000001</v>
      </c>
      <c r="K11405">
        <v>8.4915000000000003</v>
      </c>
      <c r="L11405">
        <v>0.71928000000000003</v>
      </c>
    </row>
    <row r="11406" spans="1:12" x14ac:dyDescent="0.3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462</v>
      </c>
      <c r="H11406">
        <v>2</v>
      </c>
      <c r="I11406">
        <v>2</v>
      </c>
      <c r="J11406">
        <v>1.4930400000000001</v>
      </c>
      <c r="K11406">
        <v>4.2415000000000003</v>
      </c>
      <c r="L11406">
        <v>0.35927999999999999</v>
      </c>
    </row>
    <row r="11407" spans="1:12" x14ac:dyDescent="0.3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463</v>
      </c>
      <c r="H11407">
        <v>1</v>
      </c>
      <c r="I11407">
        <v>2</v>
      </c>
      <c r="J11407">
        <v>5.5378400000000001</v>
      </c>
      <c r="K11407">
        <v>7.6414999999999997</v>
      </c>
      <c r="L11407">
        <v>0.64727999999999997</v>
      </c>
    </row>
    <row r="11408" spans="1:12" x14ac:dyDescent="0.3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463</v>
      </c>
      <c r="H11408">
        <v>2</v>
      </c>
      <c r="I11408">
        <v>2</v>
      </c>
      <c r="J11408">
        <v>20.941040000000001</v>
      </c>
      <c r="K11408">
        <v>59.491499999999995</v>
      </c>
      <c r="L11408">
        <v>5.0392799999999998</v>
      </c>
    </row>
    <row r="11409" spans="1:12" x14ac:dyDescent="0.3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464</v>
      </c>
      <c r="H11409">
        <v>1</v>
      </c>
      <c r="I11409">
        <v>2</v>
      </c>
      <c r="J11409">
        <v>1.4930400000000001</v>
      </c>
      <c r="K11409">
        <v>4.2415000000000003</v>
      </c>
      <c r="L11409">
        <v>0.35927999999999999</v>
      </c>
    </row>
    <row r="11410" spans="1:12" x14ac:dyDescent="0.3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464</v>
      </c>
      <c r="H11410">
        <v>2</v>
      </c>
      <c r="I11410">
        <v>2</v>
      </c>
      <c r="J11410">
        <v>2.9890400000000001</v>
      </c>
      <c r="K11410">
        <v>8.4915000000000003</v>
      </c>
      <c r="L11410">
        <v>0.71928000000000003</v>
      </c>
    </row>
    <row r="11411" spans="1:12" x14ac:dyDescent="0.3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464</v>
      </c>
      <c r="H11411">
        <v>3</v>
      </c>
      <c r="I11411">
        <v>2</v>
      </c>
      <c r="J11411">
        <v>35.904000000000003</v>
      </c>
      <c r="K11411">
        <v>102</v>
      </c>
      <c r="L11411">
        <v>8.64</v>
      </c>
    </row>
    <row r="11412" spans="1:12" x14ac:dyDescent="0.3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465</v>
      </c>
      <c r="H11412">
        <v>1</v>
      </c>
      <c r="I11412">
        <v>2</v>
      </c>
      <c r="J11412">
        <v>2.6898400000000002</v>
      </c>
      <c r="K11412">
        <v>7.6414999999999997</v>
      </c>
      <c r="L11412">
        <v>0.64727999999999997</v>
      </c>
    </row>
    <row r="11413" spans="1:12" x14ac:dyDescent="0.3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465</v>
      </c>
      <c r="H11413">
        <v>2</v>
      </c>
      <c r="I11413">
        <v>2</v>
      </c>
      <c r="J11413">
        <v>20.941040000000001</v>
      </c>
      <c r="K11413">
        <v>59.491499999999995</v>
      </c>
      <c r="L11413">
        <v>5.0392799999999998</v>
      </c>
    </row>
    <row r="11414" spans="1:12" x14ac:dyDescent="0.3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466</v>
      </c>
      <c r="H11414">
        <v>1</v>
      </c>
      <c r="I11414">
        <v>2</v>
      </c>
      <c r="J11414">
        <v>20.941040000000001</v>
      </c>
      <c r="K11414">
        <v>59.491499999999995</v>
      </c>
      <c r="L11414">
        <v>5.0392799999999998</v>
      </c>
    </row>
    <row r="11415" spans="1:12" x14ac:dyDescent="0.3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466</v>
      </c>
      <c r="H11415">
        <v>2</v>
      </c>
      <c r="I11415">
        <v>2</v>
      </c>
      <c r="J11415">
        <v>30.793840000000003</v>
      </c>
      <c r="K11415">
        <v>42.491500000000002</v>
      </c>
      <c r="L11415">
        <v>3.5992800000000003</v>
      </c>
    </row>
    <row r="11416" spans="1:12" x14ac:dyDescent="0.3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467</v>
      </c>
      <c r="H11416">
        <v>1</v>
      </c>
      <c r="I11416">
        <v>2</v>
      </c>
      <c r="J11416">
        <v>1.4930400000000001</v>
      </c>
      <c r="K11416">
        <v>4.2415000000000003</v>
      </c>
      <c r="L11416">
        <v>0.35927999999999999</v>
      </c>
    </row>
    <row r="11417" spans="1:12" x14ac:dyDescent="0.3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468</v>
      </c>
      <c r="H11417">
        <v>1</v>
      </c>
      <c r="I11417">
        <v>2</v>
      </c>
      <c r="J11417">
        <v>1.4930400000000001</v>
      </c>
      <c r="K11417">
        <v>4.2415000000000003</v>
      </c>
      <c r="L11417">
        <v>0.35927999999999999</v>
      </c>
    </row>
    <row r="11418" spans="1:12" x14ac:dyDescent="0.3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468</v>
      </c>
      <c r="H11418">
        <v>2</v>
      </c>
      <c r="I11418">
        <v>2</v>
      </c>
      <c r="J11418">
        <v>10.46904</v>
      </c>
      <c r="K11418">
        <v>29.741500000000002</v>
      </c>
      <c r="L11418">
        <v>2.5192800000000002</v>
      </c>
    </row>
    <row r="11419" spans="1:12" x14ac:dyDescent="0.3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468</v>
      </c>
      <c r="H11419">
        <v>3</v>
      </c>
      <c r="I11419">
        <v>2</v>
      </c>
      <c r="J11419">
        <v>7.3274400000000002</v>
      </c>
      <c r="K11419">
        <v>20.816499999999998</v>
      </c>
      <c r="L11419">
        <v>1.7632800000000002</v>
      </c>
    </row>
    <row r="11420" spans="1:12" x14ac:dyDescent="0.3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469</v>
      </c>
      <c r="H11420">
        <v>1</v>
      </c>
      <c r="I11420">
        <v>2</v>
      </c>
      <c r="J11420">
        <v>1.4930400000000001</v>
      </c>
      <c r="K11420">
        <v>4.2415000000000003</v>
      </c>
      <c r="L11420">
        <v>0.35927999999999999</v>
      </c>
    </row>
    <row r="11421" spans="1:12" x14ac:dyDescent="0.3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469</v>
      </c>
      <c r="H11421">
        <v>2</v>
      </c>
      <c r="I11421">
        <v>2</v>
      </c>
      <c r="J11421">
        <v>10.46904</v>
      </c>
      <c r="K11421">
        <v>29.741500000000002</v>
      </c>
      <c r="L11421">
        <v>2.5192800000000002</v>
      </c>
    </row>
    <row r="11422" spans="1:12" x14ac:dyDescent="0.3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469</v>
      </c>
      <c r="H11422">
        <v>3</v>
      </c>
      <c r="I11422">
        <v>2</v>
      </c>
      <c r="J11422">
        <v>7.3274400000000002</v>
      </c>
      <c r="K11422">
        <v>20.816499999999998</v>
      </c>
      <c r="L11422">
        <v>1.7632800000000002</v>
      </c>
    </row>
    <row r="11423" spans="1:12" x14ac:dyDescent="0.3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470</v>
      </c>
      <c r="H11423">
        <v>1</v>
      </c>
      <c r="I11423">
        <v>2</v>
      </c>
      <c r="J11423">
        <v>10.472000000000001</v>
      </c>
      <c r="K11423">
        <v>29.75</v>
      </c>
      <c r="L11423">
        <v>2.52</v>
      </c>
    </row>
    <row r="11424" spans="1:12" x14ac:dyDescent="0.3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471</v>
      </c>
      <c r="H11424">
        <v>1</v>
      </c>
      <c r="I11424">
        <v>2</v>
      </c>
      <c r="J11424">
        <v>7.4770399999999997</v>
      </c>
      <c r="K11424">
        <v>21.241499999999998</v>
      </c>
      <c r="L11424">
        <v>1.7992800000000002</v>
      </c>
    </row>
    <row r="11425" spans="1:12" x14ac:dyDescent="0.3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471</v>
      </c>
      <c r="H11425">
        <v>2</v>
      </c>
      <c r="I11425">
        <v>2</v>
      </c>
      <c r="J11425">
        <v>1.19384</v>
      </c>
      <c r="K11425">
        <v>3.3915000000000002</v>
      </c>
      <c r="L11425">
        <v>0.28727999999999998</v>
      </c>
    </row>
    <row r="11426" spans="1:12" x14ac:dyDescent="0.3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471</v>
      </c>
      <c r="H11426">
        <v>3</v>
      </c>
      <c r="I11426">
        <v>2</v>
      </c>
      <c r="J11426">
        <v>10.46904</v>
      </c>
      <c r="K11426">
        <v>29.741500000000002</v>
      </c>
      <c r="L11426">
        <v>2.5192800000000002</v>
      </c>
    </row>
    <row r="11427" spans="1:12" x14ac:dyDescent="0.3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472</v>
      </c>
      <c r="H11427">
        <v>1</v>
      </c>
      <c r="I11427">
        <v>2</v>
      </c>
      <c r="J11427">
        <v>7.4770399999999997</v>
      </c>
      <c r="K11427">
        <v>21.241499999999998</v>
      </c>
      <c r="L11427">
        <v>1.7992800000000002</v>
      </c>
    </row>
    <row r="11428" spans="1:12" x14ac:dyDescent="0.3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472</v>
      </c>
      <c r="H11428">
        <v>2</v>
      </c>
      <c r="I11428">
        <v>2</v>
      </c>
      <c r="J11428">
        <v>1.4930400000000001</v>
      </c>
      <c r="K11428">
        <v>4.2415000000000003</v>
      </c>
      <c r="L11428">
        <v>0.35927999999999999</v>
      </c>
    </row>
    <row r="11429" spans="1:12" x14ac:dyDescent="0.3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472</v>
      </c>
      <c r="H11429">
        <v>3</v>
      </c>
      <c r="I11429">
        <v>2</v>
      </c>
      <c r="J11429">
        <v>10.46904</v>
      </c>
      <c r="K11429">
        <v>29.741500000000002</v>
      </c>
      <c r="L11429">
        <v>2.5192800000000002</v>
      </c>
    </row>
    <row r="11430" spans="1:12" x14ac:dyDescent="0.3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473</v>
      </c>
      <c r="H11430">
        <v>1</v>
      </c>
      <c r="I11430">
        <v>2</v>
      </c>
      <c r="J11430">
        <v>1.4930400000000001</v>
      </c>
      <c r="K11430">
        <v>4.2415000000000003</v>
      </c>
      <c r="L11430">
        <v>0.35927999999999999</v>
      </c>
    </row>
    <row r="11431" spans="1:12" x14ac:dyDescent="0.3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473</v>
      </c>
      <c r="H11431">
        <v>2</v>
      </c>
      <c r="I11431">
        <v>2</v>
      </c>
      <c r="J11431">
        <v>10.46904</v>
      </c>
      <c r="K11431">
        <v>29.741500000000002</v>
      </c>
      <c r="L11431">
        <v>2.5192800000000002</v>
      </c>
    </row>
    <row r="11432" spans="1:12" x14ac:dyDescent="0.3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473</v>
      </c>
      <c r="H11432">
        <v>3</v>
      </c>
      <c r="I11432">
        <v>2</v>
      </c>
      <c r="J11432">
        <v>5.5378400000000001</v>
      </c>
      <c r="K11432">
        <v>7.6414999999999997</v>
      </c>
      <c r="L11432">
        <v>0.64727999999999997</v>
      </c>
    </row>
    <row r="11433" spans="1:12" x14ac:dyDescent="0.3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474</v>
      </c>
      <c r="H11433">
        <v>1</v>
      </c>
      <c r="I11433">
        <v>2</v>
      </c>
      <c r="J11433">
        <v>8.973040000000001</v>
      </c>
      <c r="K11433">
        <v>25.491499999999998</v>
      </c>
      <c r="L11433">
        <v>2.1592799999999999</v>
      </c>
    </row>
    <row r="11434" spans="1:12" x14ac:dyDescent="0.3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474</v>
      </c>
      <c r="H11434">
        <v>2</v>
      </c>
      <c r="I11434">
        <v>2</v>
      </c>
      <c r="J11434">
        <v>1.4930400000000001</v>
      </c>
      <c r="K11434">
        <v>4.2415000000000003</v>
      </c>
      <c r="L11434">
        <v>0.35927999999999999</v>
      </c>
    </row>
    <row r="11435" spans="1:12" x14ac:dyDescent="0.3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474</v>
      </c>
      <c r="H11435">
        <v>3</v>
      </c>
      <c r="I11435">
        <v>2</v>
      </c>
      <c r="J11435">
        <v>2.3786400000000003</v>
      </c>
      <c r="K11435">
        <v>6.7575000000000003</v>
      </c>
      <c r="L11435">
        <v>0.57240000000000002</v>
      </c>
    </row>
    <row r="11436" spans="1:12" x14ac:dyDescent="0.3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475</v>
      </c>
      <c r="H11436">
        <v>1</v>
      </c>
      <c r="I11436">
        <v>2</v>
      </c>
      <c r="J11436">
        <v>6.4298400000000004</v>
      </c>
      <c r="K11436">
        <v>18.266499999999997</v>
      </c>
      <c r="L11436">
        <v>1.54728</v>
      </c>
    </row>
    <row r="11437" spans="1:12" x14ac:dyDescent="0.3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475</v>
      </c>
      <c r="H11437">
        <v>2</v>
      </c>
      <c r="I11437">
        <v>2</v>
      </c>
      <c r="J11437">
        <v>1.19384</v>
      </c>
      <c r="K11437">
        <v>3.3915000000000002</v>
      </c>
      <c r="L11437">
        <v>0.28727999999999998</v>
      </c>
    </row>
    <row r="11438" spans="1:12" x14ac:dyDescent="0.3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475</v>
      </c>
      <c r="H11438">
        <v>3</v>
      </c>
      <c r="I11438">
        <v>2</v>
      </c>
      <c r="J11438">
        <v>5.5378400000000001</v>
      </c>
      <c r="K11438">
        <v>7.6414999999999997</v>
      </c>
      <c r="L11438">
        <v>0.64727999999999997</v>
      </c>
    </row>
    <row r="11439" spans="1:12" x14ac:dyDescent="0.3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475</v>
      </c>
      <c r="H11439">
        <v>4</v>
      </c>
      <c r="I11439">
        <v>2</v>
      </c>
      <c r="J11439">
        <v>10.46904</v>
      </c>
      <c r="K11439">
        <v>29.741500000000002</v>
      </c>
      <c r="L11439">
        <v>2.5192800000000002</v>
      </c>
    </row>
    <row r="11440" spans="1:12" x14ac:dyDescent="0.3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476</v>
      </c>
      <c r="H11440">
        <v>1</v>
      </c>
      <c r="I11440">
        <v>2</v>
      </c>
      <c r="J11440">
        <v>1.19384</v>
      </c>
      <c r="K11440">
        <v>3.3915000000000002</v>
      </c>
      <c r="L11440">
        <v>0.28727999999999998</v>
      </c>
    </row>
    <row r="11441" spans="1:12" x14ac:dyDescent="0.3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476</v>
      </c>
      <c r="H11441">
        <v>2</v>
      </c>
      <c r="I11441">
        <v>2</v>
      </c>
      <c r="J11441">
        <v>6.4298400000000004</v>
      </c>
      <c r="K11441">
        <v>18.266499999999997</v>
      </c>
      <c r="L11441">
        <v>1.54728</v>
      </c>
    </row>
    <row r="11442" spans="1:12" x14ac:dyDescent="0.3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476</v>
      </c>
      <c r="H11442">
        <v>3</v>
      </c>
      <c r="I11442">
        <v>2</v>
      </c>
      <c r="J11442">
        <v>10.46904</v>
      </c>
      <c r="K11442">
        <v>29.741500000000002</v>
      </c>
      <c r="L11442">
        <v>2.5192800000000002</v>
      </c>
    </row>
    <row r="11443" spans="1:12" x14ac:dyDescent="0.3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477</v>
      </c>
      <c r="H11443">
        <v>1</v>
      </c>
      <c r="I11443">
        <v>2</v>
      </c>
      <c r="J11443">
        <v>1.19384</v>
      </c>
      <c r="K11443">
        <v>3.3915000000000002</v>
      </c>
      <c r="L11443">
        <v>0.28727999999999998</v>
      </c>
    </row>
    <row r="11444" spans="1:12" x14ac:dyDescent="0.3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477</v>
      </c>
      <c r="H11444">
        <v>2</v>
      </c>
      <c r="I11444">
        <v>2</v>
      </c>
      <c r="J11444">
        <v>30.793840000000003</v>
      </c>
      <c r="K11444">
        <v>42.491500000000002</v>
      </c>
      <c r="L11444">
        <v>3.5992800000000003</v>
      </c>
    </row>
    <row r="11445" spans="1:12" x14ac:dyDescent="0.3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478</v>
      </c>
      <c r="H11445">
        <v>1</v>
      </c>
      <c r="I11445">
        <v>2</v>
      </c>
      <c r="J11445">
        <v>8.973040000000001</v>
      </c>
      <c r="K11445">
        <v>25.491499999999998</v>
      </c>
      <c r="L11445">
        <v>2.1592799999999999</v>
      </c>
    </row>
    <row r="11446" spans="1:12" x14ac:dyDescent="0.3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478</v>
      </c>
      <c r="H11446">
        <v>2</v>
      </c>
      <c r="I11446">
        <v>2</v>
      </c>
      <c r="J11446">
        <v>1.4930400000000001</v>
      </c>
      <c r="K11446">
        <v>4.2415000000000003</v>
      </c>
      <c r="L11446">
        <v>0.35927999999999999</v>
      </c>
    </row>
    <row r="11447" spans="1:12" x14ac:dyDescent="0.3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478</v>
      </c>
      <c r="H11447">
        <v>3</v>
      </c>
      <c r="I11447">
        <v>2</v>
      </c>
      <c r="J11447">
        <v>10.46904</v>
      </c>
      <c r="K11447">
        <v>29.741500000000002</v>
      </c>
      <c r="L11447">
        <v>2.5192800000000002</v>
      </c>
    </row>
    <row r="11448" spans="1:12" x14ac:dyDescent="0.3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478</v>
      </c>
      <c r="H11448">
        <v>4</v>
      </c>
      <c r="I11448">
        <v>2</v>
      </c>
      <c r="J11448">
        <v>30.793840000000003</v>
      </c>
      <c r="K11448">
        <v>42.491500000000002</v>
      </c>
      <c r="L11448">
        <v>3.5992800000000003</v>
      </c>
    </row>
    <row r="11449" spans="1:12" x14ac:dyDescent="0.3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479</v>
      </c>
      <c r="H11449">
        <v>1</v>
      </c>
      <c r="I11449">
        <v>2</v>
      </c>
      <c r="J11449">
        <v>8.6738400000000002</v>
      </c>
      <c r="K11449">
        <v>24.641499999999997</v>
      </c>
      <c r="L11449">
        <v>2.0872799999999998</v>
      </c>
    </row>
    <row r="11450" spans="1:12" x14ac:dyDescent="0.3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479</v>
      </c>
      <c r="H11450">
        <v>2</v>
      </c>
      <c r="I11450">
        <v>2</v>
      </c>
      <c r="J11450">
        <v>1.4930400000000001</v>
      </c>
      <c r="K11450">
        <v>4.2415000000000003</v>
      </c>
      <c r="L11450">
        <v>0.35927999999999999</v>
      </c>
    </row>
    <row r="11451" spans="1:12" x14ac:dyDescent="0.3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479</v>
      </c>
      <c r="H11451">
        <v>3</v>
      </c>
      <c r="I11451">
        <v>2</v>
      </c>
      <c r="J11451">
        <v>30.793840000000003</v>
      </c>
      <c r="K11451">
        <v>42.491500000000002</v>
      </c>
      <c r="L11451">
        <v>3.5992800000000003</v>
      </c>
    </row>
    <row r="11452" spans="1:12" x14ac:dyDescent="0.3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480</v>
      </c>
      <c r="H11452">
        <v>1</v>
      </c>
      <c r="I11452">
        <v>2</v>
      </c>
      <c r="J11452">
        <v>10.472000000000001</v>
      </c>
      <c r="K11452">
        <v>29.75</v>
      </c>
      <c r="L11452">
        <v>2.52</v>
      </c>
    </row>
    <row r="11453" spans="1:12" x14ac:dyDescent="0.3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480</v>
      </c>
      <c r="H11453">
        <v>2</v>
      </c>
      <c r="I11453">
        <v>2</v>
      </c>
      <c r="J11453">
        <v>0.68520000000000003</v>
      </c>
      <c r="K11453">
        <v>1.9464999999999999</v>
      </c>
      <c r="L11453">
        <v>0.16488</v>
      </c>
    </row>
    <row r="11454" spans="1:12" x14ac:dyDescent="0.3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481</v>
      </c>
      <c r="H11454">
        <v>1</v>
      </c>
      <c r="I11454">
        <v>2</v>
      </c>
      <c r="J11454">
        <v>1.4930400000000001</v>
      </c>
      <c r="K11454">
        <v>4.2415000000000003</v>
      </c>
      <c r="L11454">
        <v>0.35927999999999999</v>
      </c>
    </row>
    <row r="11455" spans="1:12" x14ac:dyDescent="0.3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481</v>
      </c>
      <c r="H11455">
        <v>2</v>
      </c>
      <c r="I11455">
        <v>2</v>
      </c>
      <c r="J11455">
        <v>10.472000000000001</v>
      </c>
      <c r="K11455">
        <v>29.75</v>
      </c>
      <c r="L11455">
        <v>2.52</v>
      </c>
    </row>
    <row r="11456" spans="1:12" x14ac:dyDescent="0.3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481</v>
      </c>
      <c r="H11456">
        <v>3</v>
      </c>
      <c r="I11456">
        <v>2</v>
      </c>
      <c r="J11456">
        <v>10.46904</v>
      </c>
      <c r="K11456">
        <v>29.741500000000002</v>
      </c>
      <c r="L11456">
        <v>2.5192800000000002</v>
      </c>
    </row>
    <row r="11457" spans="1:12" x14ac:dyDescent="0.3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482</v>
      </c>
      <c r="H11457">
        <v>1</v>
      </c>
      <c r="I11457">
        <v>2</v>
      </c>
      <c r="J11457">
        <v>18.999199999999998</v>
      </c>
      <c r="K11457">
        <v>53.975000000000001</v>
      </c>
      <c r="L11457">
        <v>4.5720000000000001</v>
      </c>
    </row>
    <row r="11458" spans="1:12" x14ac:dyDescent="0.3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482</v>
      </c>
      <c r="H11458">
        <v>2</v>
      </c>
      <c r="I11458">
        <v>2</v>
      </c>
      <c r="J11458">
        <v>6.5763999999999996</v>
      </c>
      <c r="K11458">
        <v>18.683</v>
      </c>
      <c r="L11458">
        <v>1.58256</v>
      </c>
    </row>
    <row r="11459" spans="1:12" x14ac:dyDescent="0.3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483</v>
      </c>
      <c r="H11459">
        <v>1</v>
      </c>
      <c r="I11459">
        <v>2</v>
      </c>
      <c r="J11459">
        <v>6.5763999999999996</v>
      </c>
      <c r="K11459">
        <v>18.683</v>
      </c>
      <c r="L11459">
        <v>1.58256</v>
      </c>
    </row>
    <row r="11460" spans="1:12" x14ac:dyDescent="0.3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483</v>
      </c>
      <c r="H11460">
        <v>2</v>
      </c>
      <c r="I11460">
        <v>2</v>
      </c>
      <c r="J11460">
        <v>16.453039999999998</v>
      </c>
      <c r="K11460">
        <v>46.741500000000002</v>
      </c>
      <c r="L11460">
        <v>3.9592800000000006</v>
      </c>
    </row>
    <row r="11461" spans="1:12" x14ac:dyDescent="0.3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484</v>
      </c>
      <c r="H11461">
        <v>1</v>
      </c>
      <c r="I11461">
        <v>2</v>
      </c>
      <c r="J11461">
        <v>6.5763999999999996</v>
      </c>
      <c r="K11461">
        <v>18.683</v>
      </c>
      <c r="L11461">
        <v>1.58256</v>
      </c>
    </row>
    <row r="11462" spans="1:12" x14ac:dyDescent="0.3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484</v>
      </c>
      <c r="H11462">
        <v>2</v>
      </c>
      <c r="I11462">
        <v>2</v>
      </c>
      <c r="J11462">
        <v>30.793840000000003</v>
      </c>
      <c r="K11462">
        <v>42.491500000000002</v>
      </c>
      <c r="L11462">
        <v>3.5992800000000003</v>
      </c>
    </row>
    <row r="11463" spans="1:12" x14ac:dyDescent="0.3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485</v>
      </c>
      <c r="H11463">
        <v>1</v>
      </c>
      <c r="I11463">
        <v>2</v>
      </c>
      <c r="J11463">
        <v>6.5763999999999996</v>
      </c>
      <c r="K11463">
        <v>18.683</v>
      </c>
      <c r="L11463">
        <v>1.58256</v>
      </c>
    </row>
    <row r="11464" spans="1:12" x14ac:dyDescent="0.3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485</v>
      </c>
      <c r="H11464">
        <v>2</v>
      </c>
      <c r="I11464">
        <v>2</v>
      </c>
      <c r="J11464">
        <v>10.46904</v>
      </c>
      <c r="K11464">
        <v>29.741500000000002</v>
      </c>
      <c r="L11464">
        <v>2.5192800000000002</v>
      </c>
    </row>
    <row r="11465" spans="1:12" x14ac:dyDescent="0.3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485</v>
      </c>
      <c r="H11465">
        <v>3</v>
      </c>
      <c r="I11465">
        <v>2</v>
      </c>
      <c r="J11465">
        <v>30.793840000000003</v>
      </c>
      <c r="K11465">
        <v>42.491500000000002</v>
      </c>
      <c r="L11465">
        <v>3.5992800000000003</v>
      </c>
    </row>
    <row r="11466" spans="1:12" x14ac:dyDescent="0.3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486</v>
      </c>
      <c r="H11466">
        <v>1</v>
      </c>
      <c r="I11466">
        <v>2</v>
      </c>
      <c r="J11466">
        <v>1001.5850399999999</v>
      </c>
      <c r="K11466">
        <v>1950.7414999999999</v>
      </c>
      <c r="L11466">
        <v>165.23928000000001</v>
      </c>
    </row>
    <row r="11467" spans="1:12" x14ac:dyDescent="0.3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486</v>
      </c>
      <c r="H11467">
        <v>2</v>
      </c>
      <c r="I11467">
        <v>2</v>
      </c>
      <c r="J11467">
        <v>10.472000000000001</v>
      </c>
      <c r="K11467">
        <v>29.75</v>
      </c>
      <c r="L11467">
        <v>2.52</v>
      </c>
    </row>
    <row r="11468" spans="1:12" x14ac:dyDescent="0.3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486</v>
      </c>
      <c r="H11468">
        <v>3</v>
      </c>
      <c r="I11468">
        <v>2</v>
      </c>
      <c r="J11468">
        <v>1.4930400000000001</v>
      </c>
      <c r="K11468">
        <v>4.2415000000000003</v>
      </c>
      <c r="L11468">
        <v>0.35927999999999999</v>
      </c>
    </row>
    <row r="11469" spans="1:12" x14ac:dyDescent="0.3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486</v>
      </c>
      <c r="H11469">
        <v>4</v>
      </c>
      <c r="I11469">
        <v>2</v>
      </c>
      <c r="J11469">
        <v>10.46904</v>
      </c>
      <c r="K11469">
        <v>29.741500000000002</v>
      </c>
      <c r="L11469">
        <v>2.5192800000000002</v>
      </c>
    </row>
    <row r="11470" spans="1:12" x14ac:dyDescent="0.3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487</v>
      </c>
      <c r="H11470">
        <v>1</v>
      </c>
      <c r="I11470">
        <v>2</v>
      </c>
      <c r="J11470">
        <v>1001.5850399999999</v>
      </c>
      <c r="K11470">
        <v>1950.7414999999999</v>
      </c>
      <c r="L11470">
        <v>165.23928000000001</v>
      </c>
    </row>
    <row r="11471" spans="1:12" x14ac:dyDescent="0.3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487</v>
      </c>
      <c r="H11471">
        <v>2</v>
      </c>
      <c r="I11471">
        <v>2</v>
      </c>
      <c r="J11471">
        <v>6.5763999999999996</v>
      </c>
      <c r="K11471">
        <v>18.683</v>
      </c>
      <c r="L11471">
        <v>1.58256</v>
      </c>
    </row>
    <row r="11472" spans="1:12" x14ac:dyDescent="0.3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488</v>
      </c>
      <c r="H11472">
        <v>1</v>
      </c>
      <c r="I11472">
        <v>2</v>
      </c>
      <c r="J11472">
        <v>335.82272</v>
      </c>
      <c r="K11472">
        <v>654.06650000000002</v>
      </c>
      <c r="L11472">
        <v>55.403279999999995</v>
      </c>
    </row>
    <row r="11473" spans="1:12" x14ac:dyDescent="0.3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488</v>
      </c>
      <c r="H11473">
        <v>2</v>
      </c>
      <c r="I11473">
        <v>2</v>
      </c>
      <c r="J11473">
        <v>20.941040000000001</v>
      </c>
      <c r="K11473">
        <v>59.491499999999995</v>
      </c>
      <c r="L11473">
        <v>5.0392799999999998</v>
      </c>
    </row>
    <row r="11474" spans="1:12" x14ac:dyDescent="0.3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489</v>
      </c>
      <c r="H11474">
        <v>1</v>
      </c>
      <c r="I11474">
        <v>2</v>
      </c>
      <c r="J11474">
        <v>274.91968000000003</v>
      </c>
      <c r="K11474">
        <v>458.99149999999997</v>
      </c>
      <c r="L11474">
        <v>38.879280000000001</v>
      </c>
    </row>
    <row r="11475" spans="1:12" x14ac:dyDescent="0.3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489</v>
      </c>
      <c r="H11475">
        <v>2</v>
      </c>
      <c r="I11475">
        <v>2</v>
      </c>
      <c r="J11475">
        <v>2.6898400000000002</v>
      </c>
      <c r="K11475">
        <v>7.6414999999999997</v>
      </c>
      <c r="L11475">
        <v>0.64727999999999997</v>
      </c>
    </row>
    <row r="11476" spans="1:12" x14ac:dyDescent="0.3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489</v>
      </c>
      <c r="H11476">
        <v>3</v>
      </c>
      <c r="I11476">
        <v>2</v>
      </c>
      <c r="J11476">
        <v>1.4930400000000001</v>
      </c>
      <c r="K11476">
        <v>4.2415000000000003</v>
      </c>
      <c r="L11476">
        <v>0.35927999999999999</v>
      </c>
    </row>
    <row r="11477" spans="1:12" x14ac:dyDescent="0.3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490</v>
      </c>
      <c r="H11477">
        <v>1</v>
      </c>
      <c r="I11477">
        <v>2</v>
      </c>
      <c r="J11477">
        <v>274.91968000000003</v>
      </c>
      <c r="K11477">
        <v>458.99149999999997</v>
      </c>
      <c r="L11477">
        <v>38.879280000000001</v>
      </c>
    </row>
    <row r="11478" spans="1:12" x14ac:dyDescent="0.3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491</v>
      </c>
      <c r="H11478">
        <v>1</v>
      </c>
      <c r="I11478">
        <v>2</v>
      </c>
      <c r="J11478">
        <v>1243.95832</v>
      </c>
      <c r="K11478">
        <v>2076.8474999999999</v>
      </c>
      <c r="L11478">
        <v>175.9212</v>
      </c>
    </row>
    <row r="11479" spans="1:12" x14ac:dyDescent="0.3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491</v>
      </c>
      <c r="H11479">
        <v>2</v>
      </c>
      <c r="I11479">
        <v>2</v>
      </c>
      <c r="J11479">
        <v>10.46904</v>
      </c>
      <c r="K11479">
        <v>29.741500000000002</v>
      </c>
      <c r="L11479">
        <v>2.5192800000000002</v>
      </c>
    </row>
    <row r="11480" spans="1:12" x14ac:dyDescent="0.3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491</v>
      </c>
      <c r="H11480">
        <v>3</v>
      </c>
      <c r="I11480">
        <v>2</v>
      </c>
      <c r="J11480">
        <v>33.257840000000002</v>
      </c>
      <c r="K11480">
        <v>45.891500000000001</v>
      </c>
      <c r="L11480">
        <v>3.8872800000000005</v>
      </c>
    </row>
    <row r="11481" spans="1:12" x14ac:dyDescent="0.3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491</v>
      </c>
      <c r="H11481">
        <v>4</v>
      </c>
      <c r="I11481">
        <v>2</v>
      </c>
      <c r="J11481">
        <v>7.3274400000000002</v>
      </c>
      <c r="K11481">
        <v>20.816499999999998</v>
      </c>
      <c r="L11481">
        <v>1.7632800000000002</v>
      </c>
    </row>
    <row r="11482" spans="1:12" x14ac:dyDescent="0.3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492</v>
      </c>
      <c r="H11482">
        <v>1</v>
      </c>
      <c r="I11482">
        <v>2</v>
      </c>
      <c r="J11482">
        <v>1243.95832</v>
      </c>
      <c r="K11482">
        <v>2076.8474999999999</v>
      </c>
      <c r="L11482">
        <v>175.9212</v>
      </c>
    </row>
    <row r="11483" spans="1:12" x14ac:dyDescent="0.3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492</v>
      </c>
      <c r="H11483">
        <v>2</v>
      </c>
      <c r="I11483">
        <v>2</v>
      </c>
      <c r="J11483">
        <v>2.6898400000000002</v>
      </c>
      <c r="K11483">
        <v>7.6414999999999997</v>
      </c>
      <c r="L11483">
        <v>0.64727999999999997</v>
      </c>
    </row>
    <row r="11484" spans="1:12" x14ac:dyDescent="0.3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492</v>
      </c>
      <c r="H11484">
        <v>3</v>
      </c>
      <c r="I11484">
        <v>2</v>
      </c>
      <c r="J11484">
        <v>1.4930400000000001</v>
      </c>
      <c r="K11484">
        <v>4.2415000000000003</v>
      </c>
      <c r="L11484">
        <v>0.35927999999999999</v>
      </c>
    </row>
    <row r="11485" spans="1:12" x14ac:dyDescent="0.3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492</v>
      </c>
      <c r="H11485">
        <v>4</v>
      </c>
      <c r="I11485">
        <v>2</v>
      </c>
      <c r="J11485">
        <v>16.453039999999998</v>
      </c>
      <c r="K11485">
        <v>46.741500000000002</v>
      </c>
      <c r="L11485">
        <v>3.9592800000000006</v>
      </c>
    </row>
    <row r="11486" spans="1:12" x14ac:dyDescent="0.3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492</v>
      </c>
      <c r="H11486">
        <v>5</v>
      </c>
      <c r="I11486">
        <v>2</v>
      </c>
      <c r="J11486">
        <v>5.5378400000000001</v>
      </c>
      <c r="K11486">
        <v>7.6414999999999997</v>
      </c>
      <c r="L11486">
        <v>0.64727999999999997</v>
      </c>
    </row>
    <row r="11487" spans="1:12" x14ac:dyDescent="0.3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492</v>
      </c>
      <c r="H11487">
        <v>6</v>
      </c>
      <c r="I11487">
        <v>2</v>
      </c>
      <c r="J11487">
        <v>30.793840000000003</v>
      </c>
      <c r="K11487">
        <v>42.491500000000002</v>
      </c>
      <c r="L11487">
        <v>3.5992800000000003</v>
      </c>
    </row>
    <row r="11488" spans="1:12" x14ac:dyDescent="0.3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493</v>
      </c>
      <c r="H11488">
        <v>1</v>
      </c>
      <c r="I11488">
        <v>2</v>
      </c>
      <c r="J11488">
        <v>1001.5850399999999</v>
      </c>
      <c r="K11488">
        <v>1950.7414999999999</v>
      </c>
      <c r="L11488">
        <v>165.23928000000001</v>
      </c>
    </row>
    <row r="11489" spans="1:12" x14ac:dyDescent="0.3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493</v>
      </c>
      <c r="H11489">
        <v>2</v>
      </c>
      <c r="I11489">
        <v>2</v>
      </c>
      <c r="J11489">
        <v>2.9890400000000001</v>
      </c>
      <c r="K11489">
        <v>8.4915000000000003</v>
      </c>
      <c r="L11489">
        <v>0.71928000000000003</v>
      </c>
    </row>
    <row r="11490" spans="1:12" x14ac:dyDescent="0.3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493</v>
      </c>
      <c r="H11490">
        <v>3</v>
      </c>
      <c r="I11490">
        <v>2</v>
      </c>
      <c r="J11490">
        <v>1.4930400000000001</v>
      </c>
      <c r="K11490">
        <v>4.2415000000000003</v>
      </c>
      <c r="L11490">
        <v>0.35927999999999999</v>
      </c>
    </row>
    <row r="11491" spans="1:12" x14ac:dyDescent="0.3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493</v>
      </c>
      <c r="H11491">
        <v>4</v>
      </c>
      <c r="I11491">
        <v>2</v>
      </c>
      <c r="J11491">
        <v>33.257840000000002</v>
      </c>
      <c r="K11491">
        <v>45.891500000000001</v>
      </c>
      <c r="L11491">
        <v>3.8872800000000005</v>
      </c>
    </row>
    <row r="11492" spans="1:12" x14ac:dyDescent="0.3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494</v>
      </c>
      <c r="H11492">
        <v>1</v>
      </c>
      <c r="I11492">
        <v>2</v>
      </c>
      <c r="J11492">
        <v>1001.5850399999999</v>
      </c>
      <c r="K11492">
        <v>1950.7414999999999</v>
      </c>
      <c r="L11492">
        <v>165.23928000000001</v>
      </c>
    </row>
    <row r="11493" spans="1:12" x14ac:dyDescent="0.3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495</v>
      </c>
      <c r="H11493">
        <v>1</v>
      </c>
      <c r="I11493">
        <v>2</v>
      </c>
      <c r="J11493">
        <v>1185.5503200000001</v>
      </c>
      <c r="K11493">
        <v>2026.4595000000002</v>
      </c>
      <c r="L11493">
        <v>171.65304</v>
      </c>
    </row>
    <row r="11494" spans="1:12" x14ac:dyDescent="0.3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495</v>
      </c>
      <c r="H11494">
        <v>2</v>
      </c>
      <c r="I11494">
        <v>2</v>
      </c>
      <c r="J11494">
        <v>2.6898400000000002</v>
      </c>
      <c r="K11494">
        <v>7.6414999999999997</v>
      </c>
      <c r="L11494">
        <v>0.64727999999999997</v>
      </c>
    </row>
    <row r="11495" spans="1:12" x14ac:dyDescent="0.3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495</v>
      </c>
      <c r="H11495">
        <v>3</v>
      </c>
      <c r="I11495">
        <v>2</v>
      </c>
      <c r="J11495">
        <v>1.4930400000000001</v>
      </c>
      <c r="K11495">
        <v>4.2415000000000003</v>
      </c>
      <c r="L11495">
        <v>0.35927999999999999</v>
      </c>
    </row>
    <row r="11496" spans="1:12" x14ac:dyDescent="0.3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495</v>
      </c>
      <c r="H11496">
        <v>4</v>
      </c>
      <c r="I11496">
        <v>2</v>
      </c>
      <c r="J11496">
        <v>16.453039999999998</v>
      </c>
      <c r="K11496">
        <v>46.741500000000002</v>
      </c>
      <c r="L11496">
        <v>3.9592800000000006</v>
      </c>
    </row>
    <row r="11497" spans="1:12" x14ac:dyDescent="0.3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496</v>
      </c>
      <c r="H11497">
        <v>1</v>
      </c>
      <c r="I11497">
        <v>2</v>
      </c>
      <c r="J11497">
        <v>1185.5503200000001</v>
      </c>
      <c r="K11497">
        <v>2026.4595000000002</v>
      </c>
      <c r="L11497">
        <v>171.65304</v>
      </c>
    </row>
    <row r="11498" spans="1:12" x14ac:dyDescent="0.3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496</v>
      </c>
      <c r="H11498">
        <v>2</v>
      </c>
      <c r="I11498">
        <v>2</v>
      </c>
      <c r="J11498">
        <v>8.6738400000000002</v>
      </c>
      <c r="K11498">
        <v>24.641499999999997</v>
      </c>
      <c r="L11498">
        <v>2.0872799999999998</v>
      </c>
    </row>
    <row r="11499" spans="1:12" x14ac:dyDescent="0.3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496</v>
      </c>
      <c r="H11499">
        <v>3</v>
      </c>
      <c r="I11499">
        <v>2</v>
      </c>
      <c r="J11499">
        <v>7.3274400000000002</v>
      </c>
      <c r="K11499">
        <v>20.816499999999998</v>
      </c>
      <c r="L11499">
        <v>1.7632800000000002</v>
      </c>
    </row>
    <row r="11500" spans="1:12" x14ac:dyDescent="0.3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496</v>
      </c>
      <c r="H11500">
        <v>4</v>
      </c>
      <c r="I11500">
        <v>2</v>
      </c>
      <c r="J11500">
        <v>1.4930400000000001</v>
      </c>
      <c r="K11500">
        <v>4.2415000000000003</v>
      </c>
      <c r="L11500">
        <v>0.35927999999999999</v>
      </c>
    </row>
    <row r="11501" spans="1:12" x14ac:dyDescent="0.3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497</v>
      </c>
      <c r="H11501">
        <v>1</v>
      </c>
      <c r="I11501">
        <v>2</v>
      </c>
      <c r="J11501">
        <v>1185.5503200000001</v>
      </c>
      <c r="K11501">
        <v>2026.4595000000002</v>
      </c>
      <c r="L11501">
        <v>171.65304</v>
      </c>
    </row>
    <row r="11502" spans="1:12" x14ac:dyDescent="0.3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497</v>
      </c>
      <c r="H11502">
        <v>2</v>
      </c>
      <c r="I11502">
        <v>2</v>
      </c>
      <c r="J11502">
        <v>10.46904</v>
      </c>
      <c r="K11502">
        <v>29.741500000000002</v>
      </c>
      <c r="L11502">
        <v>2.5192800000000002</v>
      </c>
    </row>
    <row r="11503" spans="1:12" x14ac:dyDescent="0.3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498</v>
      </c>
      <c r="H11503">
        <v>1</v>
      </c>
      <c r="I11503">
        <v>2</v>
      </c>
      <c r="J11503">
        <v>1185.5503200000001</v>
      </c>
      <c r="K11503">
        <v>2026.4595000000002</v>
      </c>
      <c r="L11503">
        <v>171.65304</v>
      </c>
    </row>
    <row r="11504" spans="1:12" x14ac:dyDescent="0.3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499</v>
      </c>
      <c r="H11504">
        <v>1</v>
      </c>
      <c r="I11504">
        <v>4</v>
      </c>
      <c r="J11504">
        <v>570.46384</v>
      </c>
      <c r="K11504">
        <v>952.41649999999993</v>
      </c>
      <c r="L11504">
        <v>80.675280000000001</v>
      </c>
    </row>
    <row r="11505" spans="1:12" x14ac:dyDescent="0.3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499</v>
      </c>
      <c r="H11505">
        <v>2</v>
      </c>
      <c r="I11505">
        <v>4</v>
      </c>
      <c r="J11505">
        <v>10.46904</v>
      </c>
      <c r="K11505">
        <v>29.741500000000002</v>
      </c>
      <c r="L11505">
        <v>2.5192800000000002</v>
      </c>
    </row>
    <row r="11506" spans="1:12" x14ac:dyDescent="0.3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500</v>
      </c>
      <c r="H11506">
        <v>1</v>
      </c>
      <c r="I11506">
        <v>4</v>
      </c>
      <c r="J11506">
        <v>1012.4956000000001</v>
      </c>
      <c r="K11506">
        <v>1971.9914999999999</v>
      </c>
      <c r="L11506">
        <v>167.03927999999999</v>
      </c>
    </row>
    <row r="11507" spans="1:12" x14ac:dyDescent="0.3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500</v>
      </c>
      <c r="H11507">
        <v>2</v>
      </c>
      <c r="I11507">
        <v>4</v>
      </c>
      <c r="J11507">
        <v>2.9890400000000001</v>
      </c>
      <c r="K11507">
        <v>8.4915000000000003</v>
      </c>
      <c r="L11507">
        <v>0.71928000000000003</v>
      </c>
    </row>
    <row r="11508" spans="1:12" x14ac:dyDescent="0.3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500</v>
      </c>
      <c r="H11508">
        <v>3</v>
      </c>
      <c r="I11508">
        <v>4</v>
      </c>
      <c r="J11508">
        <v>1.4930400000000001</v>
      </c>
      <c r="K11508">
        <v>4.2415000000000003</v>
      </c>
      <c r="L11508">
        <v>0.35927999999999999</v>
      </c>
    </row>
    <row r="11509" spans="1:12" x14ac:dyDescent="0.3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500</v>
      </c>
      <c r="H11509">
        <v>4</v>
      </c>
      <c r="I11509">
        <v>4</v>
      </c>
      <c r="J11509">
        <v>7.3274400000000002</v>
      </c>
      <c r="K11509">
        <v>20.816499999999998</v>
      </c>
      <c r="L11509">
        <v>1.7632800000000002</v>
      </c>
    </row>
    <row r="11510" spans="1:12" x14ac:dyDescent="0.3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501</v>
      </c>
      <c r="H11510">
        <v>1</v>
      </c>
      <c r="I11510">
        <v>4</v>
      </c>
      <c r="J11510">
        <v>1012.4956000000001</v>
      </c>
      <c r="K11510">
        <v>1971.9914999999999</v>
      </c>
      <c r="L11510">
        <v>167.03927999999999</v>
      </c>
    </row>
    <row r="11511" spans="1:12" x14ac:dyDescent="0.3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501</v>
      </c>
      <c r="H11511">
        <v>2</v>
      </c>
      <c r="I11511">
        <v>4</v>
      </c>
      <c r="J11511">
        <v>2.9890400000000001</v>
      </c>
      <c r="K11511">
        <v>8.4915000000000003</v>
      </c>
      <c r="L11511">
        <v>0.71928000000000003</v>
      </c>
    </row>
    <row r="11512" spans="1:12" x14ac:dyDescent="0.3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502</v>
      </c>
      <c r="H11512">
        <v>1</v>
      </c>
      <c r="I11512">
        <v>4</v>
      </c>
      <c r="J11512">
        <v>2.3786400000000003</v>
      </c>
      <c r="K11512">
        <v>6.7575000000000003</v>
      </c>
      <c r="L11512">
        <v>0.57240000000000002</v>
      </c>
    </row>
    <row r="11513" spans="1:12" x14ac:dyDescent="0.3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503</v>
      </c>
      <c r="H11513">
        <v>1</v>
      </c>
      <c r="I11513">
        <v>4</v>
      </c>
      <c r="J11513">
        <v>10.46904</v>
      </c>
      <c r="K11513">
        <v>29.741500000000002</v>
      </c>
      <c r="L11513">
        <v>2.5192800000000002</v>
      </c>
    </row>
    <row r="11514" spans="1:12" x14ac:dyDescent="0.3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504</v>
      </c>
      <c r="H11514">
        <v>1</v>
      </c>
      <c r="I11514">
        <v>4</v>
      </c>
      <c r="J11514">
        <v>7.4770399999999997</v>
      </c>
      <c r="K11514">
        <v>21.241499999999998</v>
      </c>
      <c r="L11514">
        <v>1.7992800000000002</v>
      </c>
    </row>
    <row r="11515" spans="1:12" x14ac:dyDescent="0.3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504</v>
      </c>
      <c r="H11515">
        <v>2</v>
      </c>
      <c r="I11515">
        <v>4</v>
      </c>
      <c r="J11515">
        <v>1.19384</v>
      </c>
      <c r="K11515">
        <v>3.3915000000000002</v>
      </c>
      <c r="L11515">
        <v>0.28727999999999998</v>
      </c>
    </row>
    <row r="11516" spans="1:12" x14ac:dyDescent="0.3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504</v>
      </c>
      <c r="H11516">
        <v>3</v>
      </c>
      <c r="I11516">
        <v>4</v>
      </c>
      <c r="J11516">
        <v>0.68520000000000003</v>
      </c>
      <c r="K11516">
        <v>1.9464999999999999</v>
      </c>
      <c r="L11516">
        <v>0.16488</v>
      </c>
    </row>
    <row r="11517" spans="1:12" x14ac:dyDescent="0.3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505</v>
      </c>
      <c r="H11517">
        <v>1</v>
      </c>
      <c r="I11517">
        <v>4</v>
      </c>
      <c r="J11517">
        <v>6.4298400000000004</v>
      </c>
      <c r="K11517">
        <v>18.266499999999997</v>
      </c>
      <c r="L11517">
        <v>1.54728</v>
      </c>
    </row>
    <row r="11518" spans="1:12" x14ac:dyDescent="0.3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505</v>
      </c>
      <c r="H11518">
        <v>2</v>
      </c>
      <c r="I11518">
        <v>4</v>
      </c>
      <c r="J11518">
        <v>0.68520000000000003</v>
      </c>
      <c r="K11518">
        <v>1.9464999999999999</v>
      </c>
      <c r="L11518">
        <v>0.16488</v>
      </c>
    </row>
    <row r="11519" spans="1:12" x14ac:dyDescent="0.3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506</v>
      </c>
      <c r="H11519">
        <v>1</v>
      </c>
      <c r="I11519">
        <v>4</v>
      </c>
      <c r="J11519">
        <v>10.472000000000001</v>
      </c>
      <c r="K11519">
        <v>29.75</v>
      </c>
      <c r="L11519">
        <v>2.52</v>
      </c>
    </row>
    <row r="11520" spans="1:12" x14ac:dyDescent="0.3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506</v>
      </c>
      <c r="H11520">
        <v>2</v>
      </c>
      <c r="I11520">
        <v>4</v>
      </c>
      <c r="J11520">
        <v>6.5763999999999996</v>
      </c>
      <c r="K11520">
        <v>18.683</v>
      </c>
      <c r="L11520">
        <v>1.58256</v>
      </c>
    </row>
    <row r="11521" spans="1:12" x14ac:dyDescent="0.3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506</v>
      </c>
      <c r="H11521">
        <v>3</v>
      </c>
      <c r="I11521">
        <v>4</v>
      </c>
      <c r="J11521">
        <v>10.46904</v>
      </c>
      <c r="K11521">
        <v>29.741500000000002</v>
      </c>
      <c r="L11521">
        <v>2.5192800000000002</v>
      </c>
    </row>
    <row r="11522" spans="1:12" x14ac:dyDescent="0.3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507</v>
      </c>
      <c r="H11522">
        <v>1</v>
      </c>
      <c r="I11522">
        <v>4</v>
      </c>
      <c r="J11522">
        <v>8.973040000000001</v>
      </c>
      <c r="K11522">
        <v>25.491499999999998</v>
      </c>
      <c r="L11522">
        <v>2.1592799999999999</v>
      </c>
    </row>
    <row r="11523" spans="1:12" x14ac:dyDescent="0.3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507</v>
      </c>
      <c r="H11523">
        <v>2</v>
      </c>
      <c r="I11523">
        <v>4</v>
      </c>
      <c r="J11523">
        <v>1.4930400000000001</v>
      </c>
      <c r="K11523">
        <v>4.2415000000000003</v>
      </c>
      <c r="L11523">
        <v>0.35927999999999999</v>
      </c>
    </row>
    <row r="11524" spans="1:12" x14ac:dyDescent="0.3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507</v>
      </c>
      <c r="H11524">
        <v>3</v>
      </c>
      <c r="I11524">
        <v>4</v>
      </c>
      <c r="J11524">
        <v>0.68520000000000003</v>
      </c>
      <c r="K11524">
        <v>1.9464999999999999</v>
      </c>
      <c r="L11524">
        <v>0.16488</v>
      </c>
    </row>
    <row r="11525" spans="1:12" x14ac:dyDescent="0.3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508</v>
      </c>
      <c r="H11525">
        <v>1</v>
      </c>
      <c r="I11525">
        <v>4</v>
      </c>
      <c r="J11525">
        <v>1.4930400000000001</v>
      </c>
      <c r="K11525">
        <v>4.2415000000000003</v>
      </c>
      <c r="L11525">
        <v>0.35927999999999999</v>
      </c>
    </row>
    <row r="11526" spans="1:12" x14ac:dyDescent="0.3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509</v>
      </c>
      <c r="H11526">
        <v>1</v>
      </c>
      <c r="I11526">
        <v>4</v>
      </c>
      <c r="J11526">
        <v>33.257840000000002</v>
      </c>
      <c r="K11526">
        <v>45.891500000000001</v>
      </c>
      <c r="L11526">
        <v>3.8872800000000005</v>
      </c>
    </row>
    <row r="11527" spans="1:12" x14ac:dyDescent="0.3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509</v>
      </c>
      <c r="H11527">
        <v>2</v>
      </c>
      <c r="I11527">
        <v>4</v>
      </c>
      <c r="J11527">
        <v>5.5378400000000001</v>
      </c>
      <c r="K11527">
        <v>7.6414999999999997</v>
      </c>
      <c r="L11527">
        <v>0.64727999999999997</v>
      </c>
    </row>
    <row r="11528" spans="1:12" x14ac:dyDescent="0.3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510</v>
      </c>
      <c r="H11528">
        <v>1</v>
      </c>
      <c r="I11528">
        <v>4</v>
      </c>
      <c r="J11528">
        <v>30.793840000000003</v>
      </c>
      <c r="K11528">
        <v>42.491500000000002</v>
      </c>
      <c r="L11528">
        <v>3.5992800000000003</v>
      </c>
    </row>
    <row r="11529" spans="1:12" x14ac:dyDescent="0.3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511</v>
      </c>
      <c r="H11529">
        <v>1</v>
      </c>
      <c r="I11529">
        <v>4</v>
      </c>
      <c r="J11529">
        <v>33.257840000000002</v>
      </c>
      <c r="K11529">
        <v>45.891500000000001</v>
      </c>
      <c r="L11529">
        <v>3.8872800000000005</v>
      </c>
    </row>
    <row r="11530" spans="1:12" x14ac:dyDescent="0.3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512</v>
      </c>
      <c r="H11530">
        <v>1</v>
      </c>
      <c r="I11530">
        <v>4</v>
      </c>
      <c r="J11530">
        <v>33.257840000000002</v>
      </c>
      <c r="K11530">
        <v>45.891500000000001</v>
      </c>
      <c r="L11530">
        <v>3.8872800000000005</v>
      </c>
    </row>
    <row r="11531" spans="1:12" x14ac:dyDescent="0.3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512</v>
      </c>
      <c r="H11531">
        <v>2</v>
      </c>
      <c r="I11531">
        <v>4</v>
      </c>
      <c r="J11531">
        <v>5.5378400000000001</v>
      </c>
      <c r="K11531">
        <v>7.6414999999999997</v>
      </c>
      <c r="L11531">
        <v>0.64727999999999997</v>
      </c>
    </row>
    <row r="11532" spans="1:12" x14ac:dyDescent="0.3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513</v>
      </c>
      <c r="H11532">
        <v>1</v>
      </c>
      <c r="I11532">
        <v>4</v>
      </c>
      <c r="J11532">
        <v>33.257840000000002</v>
      </c>
      <c r="K11532">
        <v>45.891500000000001</v>
      </c>
      <c r="L11532">
        <v>3.8872800000000005</v>
      </c>
    </row>
    <row r="11533" spans="1:12" x14ac:dyDescent="0.3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513</v>
      </c>
      <c r="H11533">
        <v>2</v>
      </c>
      <c r="I11533">
        <v>4</v>
      </c>
      <c r="J11533">
        <v>5.5378400000000001</v>
      </c>
      <c r="K11533">
        <v>7.6414999999999997</v>
      </c>
      <c r="L11533">
        <v>0.64727999999999997</v>
      </c>
    </row>
    <row r="11534" spans="1:12" x14ac:dyDescent="0.3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514</v>
      </c>
      <c r="H11534">
        <v>1</v>
      </c>
      <c r="I11534">
        <v>4</v>
      </c>
      <c r="J11534">
        <v>33.257840000000002</v>
      </c>
      <c r="K11534">
        <v>45.891500000000001</v>
      </c>
      <c r="L11534">
        <v>3.8872800000000005</v>
      </c>
    </row>
    <row r="11535" spans="1:12" x14ac:dyDescent="0.3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515</v>
      </c>
      <c r="H11535">
        <v>1</v>
      </c>
      <c r="I11535">
        <v>4</v>
      </c>
      <c r="J11535">
        <v>1.19384</v>
      </c>
      <c r="K11535">
        <v>3.3915000000000002</v>
      </c>
      <c r="L11535">
        <v>0.28727999999999998</v>
      </c>
    </row>
    <row r="11536" spans="1:12" x14ac:dyDescent="0.3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515</v>
      </c>
      <c r="H11536">
        <v>2</v>
      </c>
      <c r="I11536">
        <v>4</v>
      </c>
      <c r="J11536">
        <v>2.3786400000000003</v>
      </c>
      <c r="K11536">
        <v>6.7575000000000003</v>
      </c>
      <c r="L11536">
        <v>0.57240000000000002</v>
      </c>
    </row>
    <row r="11537" spans="1:12" x14ac:dyDescent="0.3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516</v>
      </c>
      <c r="H11537">
        <v>1</v>
      </c>
      <c r="I11537">
        <v>4</v>
      </c>
      <c r="J11537">
        <v>7.4770399999999997</v>
      </c>
      <c r="K11537">
        <v>21.241499999999998</v>
      </c>
      <c r="L11537">
        <v>1.7992800000000002</v>
      </c>
    </row>
    <row r="11538" spans="1:12" x14ac:dyDescent="0.3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517</v>
      </c>
      <c r="H11538">
        <v>1</v>
      </c>
      <c r="I11538">
        <v>4</v>
      </c>
      <c r="J11538">
        <v>8.6738400000000002</v>
      </c>
      <c r="K11538">
        <v>24.641499999999997</v>
      </c>
      <c r="L11538">
        <v>2.0872799999999998</v>
      </c>
    </row>
    <row r="11539" spans="1:12" x14ac:dyDescent="0.3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517</v>
      </c>
      <c r="H11539">
        <v>2</v>
      </c>
      <c r="I11539">
        <v>4</v>
      </c>
      <c r="J11539">
        <v>1.4930400000000001</v>
      </c>
      <c r="K11539">
        <v>4.2415000000000003</v>
      </c>
      <c r="L11539">
        <v>0.35927999999999999</v>
      </c>
    </row>
    <row r="11540" spans="1:12" x14ac:dyDescent="0.3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517</v>
      </c>
      <c r="H11540">
        <v>3</v>
      </c>
      <c r="I11540">
        <v>4</v>
      </c>
      <c r="J11540">
        <v>2.3786400000000003</v>
      </c>
      <c r="K11540">
        <v>6.7575000000000003</v>
      </c>
      <c r="L11540">
        <v>0.57240000000000002</v>
      </c>
    </row>
    <row r="11541" spans="1:12" x14ac:dyDescent="0.3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518</v>
      </c>
      <c r="H11541">
        <v>1</v>
      </c>
      <c r="I11541">
        <v>4</v>
      </c>
      <c r="J11541">
        <v>7.4770399999999997</v>
      </c>
      <c r="K11541">
        <v>21.241499999999998</v>
      </c>
      <c r="L11541">
        <v>1.7992800000000002</v>
      </c>
    </row>
    <row r="11542" spans="1:12" x14ac:dyDescent="0.3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518</v>
      </c>
      <c r="H11542">
        <v>2</v>
      </c>
      <c r="I11542">
        <v>4</v>
      </c>
      <c r="J11542">
        <v>1.4930400000000001</v>
      </c>
      <c r="K11542">
        <v>4.2415000000000003</v>
      </c>
      <c r="L11542">
        <v>0.35927999999999999</v>
      </c>
    </row>
    <row r="11543" spans="1:12" x14ac:dyDescent="0.3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518</v>
      </c>
      <c r="H11543">
        <v>3</v>
      </c>
      <c r="I11543">
        <v>4</v>
      </c>
      <c r="J11543">
        <v>6.5763999999999996</v>
      </c>
      <c r="K11543">
        <v>18.683</v>
      </c>
      <c r="L11543">
        <v>1.58256</v>
      </c>
    </row>
    <row r="11544" spans="1:12" x14ac:dyDescent="0.3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518</v>
      </c>
      <c r="H11544">
        <v>4</v>
      </c>
      <c r="I11544">
        <v>4</v>
      </c>
      <c r="J11544">
        <v>10.46904</v>
      </c>
      <c r="K11544">
        <v>29.741500000000002</v>
      </c>
      <c r="L11544">
        <v>2.5192800000000002</v>
      </c>
    </row>
    <row r="11545" spans="1:12" x14ac:dyDescent="0.3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519</v>
      </c>
      <c r="H11545">
        <v>1</v>
      </c>
      <c r="I11545">
        <v>4</v>
      </c>
      <c r="J11545">
        <v>9.7539200000000008</v>
      </c>
      <c r="K11545">
        <v>27.71</v>
      </c>
      <c r="L11545">
        <v>2.3472</v>
      </c>
    </row>
    <row r="11546" spans="1:12" x14ac:dyDescent="0.3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519</v>
      </c>
      <c r="H11546">
        <v>2</v>
      </c>
      <c r="I11546">
        <v>4</v>
      </c>
      <c r="J11546">
        <v>1.19384</v>
      </c>
      <c r="K11546">
        <v>3.3915000000000002</v>
      </c>
      <c r="L11546">
        <v>0.28727999999999998</v>
      </c>
    </row>
    <row r="11547" spans="1:12" x14ac:dyDescent="0.3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519</v>
      </c>
      <c r="H11547">
        <v>3</v>
      </c>
      <c r="I11547">
        <v>4</v>
      </c>
      <c r="J11547">
        <v>0.68520000000000003</v>
      </c>
      <c r="K11547">
        <v>1.9464999999999999</v>
      </c>
      <c r="L11547">
        <v>0.16488</v>
      </c>
    </row>
    <row r="11548" spans="1:12" x14ac:dyDescent="0.3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519</v>
      </c>
      <c r="H11548">
        <v>4</v>
      </c>
      <c r="I11548">
        <v>4</v>
      </c>
      <c r="J11548">
        <v>47.572800000000001</v>
      </c>
      <c r="K11548">
        <v>135.15</v>
      </c>
      <c r="L11548">
        <v>11.448</v>
      </c>
    </row>
    <row r="11549" spans="1:12" x14ac:dyDescent="0.3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520</v>
      </c>
      <c r="H11549">
        <v>1</v>
      </c>
      <c r="I11549">
        <v>4</v>
      </c>
      <c r="J11549">
        <v>1.4930400000000001</v>
      </c>
      <c r="K11549">
        <v>4.2415000000000003</v>
      </c>
      <c r="L11549">
        <v>0.35927999999999999</v>
      </c>
    </row>
    <row r="11550" spans="1:12" x14ac:dyDescent="0.3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520</v>
      </c>
      <c r="H11550">
        <v>2</v>
      </c>
      <c r="I11550">
        <v>4</v>
      </c>
      <c r="J11550">
        <v>8.973040000000001</v>
      </c>
      <c r="K11550">
        <v>25.491499999999998</v>
      </c>
      <c r="L11550">
        <v>2.1592799999999999</v>
      </c>
    </row>
    <row r="11551" spans="1:12" x14ac:dyDescent="0.3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520</v>
      </c>
      <c r="H11551">
        <v>3</v>
      </c>
      <c r="I11551">
        <v>4</v>
      </c>
      <c r="J11551">
        <v>0.68520000000000003</v>
      </c>
      <c r="K11551">
        <v>1.9464999999999999</v>
      </c>
      <c r="L11551">
        <v>0.16488</v>
      </c>
    </row>
    <row r="11552" spans="1:12" x14ac:dyDescent="0.3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521</v>
      </c>
      <c r="H11552">
        <v>1</v>
      </c>
      <c r="I11552">
        <v>4</v>
      </c>
      <c r="J11552">
        <v>8.973040000000001</v>
      </c>
      <c r="K11552">
        <v>25.491499999999998</v>
      </c>
      <c r="L11552">
        <v>2.1592799999999999</v>
      </c>
    </row>
    <row r="11553" spans="1:12" x14ac:dyDescent="0.3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521</v>
      </c>
      <c r="H11553">
        <v>2</v>
      </c>
      <c r="I11553">
        <v>4</v>
      </c>
      <c r="J11553">
        <v>0.68520000000000003</v>
      </c>
      <c r="K11553">
        <v>1.9464999999999999</v>
      </c>
      <c r="L11553">
        <v>0.16488</v>
      </c>
    </row>
    <row r="11554" spans="1:12" x14ac:dyDescent="0.3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522</v>
      </c>
      <c r="H11554">
        <v>1</v>
      </c>
      <c r="I11554">
        <v>4</v>
      </c>
      <c r="J11554">
        <v>20.941040000000001</v>
      </c>
      <c r="K11554">
        <v>59.491499999999995</v>
      </c>
      <c r="L11554">
        <v>5.0392799999999998</v>
      </c>
    </row>
    <row r="11555" spans="1:12" x14ac:dyDescent="0.3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522</v>
      </c>
      <c r="H11555">
        <v>2</v>
      </c>
      <c r="I11555">
        <v>4</v>
      </c>
      <c r="J11555">
        <v>2.6898400000000002</v>
      </c>
      <c r="K11555">
        <v>7.6414999999999997</v>
      </c>
      <c r="L11555">
        <v>0.64727999999999997</v>
      </c>
    </row>
    <row r="11556" spans="1:12" x14ac:dyDescent="0.3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523</v>
      </c>
      <c r="H11556">
        <v>1</v>
      </c>
      <c r="I11556">
        <v>4</v>
      </c>
      <c r="J11556">
        <v>1.4930400000000001</v>
      </c>
      <c r="K11556">
        <v>4.2415000000000003</v>
      </c>
      <c r="L11556">
        <v>0.35927999999999999</v>
      </c>
    </row>
    <row r="11557" spans="1:12" x14ac:dyDescent="0.3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523</v>
      </c>
      <c r="H11557">
        <v>2</v>
      </c>
      <c r="I11557">
        <v>4</v>
      </c>
      <c r="J11557">
        <v>10.46904</v>
      </c>
      <c r="K11557">
        <v>29.741500000000002</v>
      </c>
      <c r="L11557">
        <v>2.5192800000000002</v>
      </c>
    </row>
    <row r="11558" spans="1:12" x14ac:dyDescent="0.3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524</v>
      </c>
      <c r="H11558">
        <v>1</v>
      </c>
      <c r="I11558">
        <v>4</v>
      </c>
      <c r="J11558">
        <v>1.4930400000000001</v>
      </c>
      <c r="K11558">
        <v>4.2415000000000003</v>
      </c>
      <c r="L11558">
        <v>0.35927999999999999</v>
      </c>
    </row>
    <row r="11559" spans="1:12" x14ac:dyDescent="0.3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524</v>
      </c>
      <c r="H11559">
        <v>2</v>
      </c>
      <c r="I11559">
        <v>4</v>
      </c>
      <c r="J11559">
        <v>35.904000000000003</v>
      </c>
      <c r="K11559">
        <v>102</v>
      </c>
      <c r="L11559">
        <v>8.64</v>
      </c>
    </row>
    <row r="11560" spans="1:12" x14ac:dyDescent="0.3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525</v>
      </c>
      <c r="H11560">
        <v>1</v>
      </c>
      <c r="I11560">
        <v>4</v>
      </c>
      <c r="J11560">
        <v>1.4930400000000001</v>
      </c>
      <c r="K11560">
        <v>4.2415000000000003</v>
      </c>
      <c r="L11560">
        <v>0.35927999999999999</v>
      </c>
    </row>
    <row r="11561" spans="1:12" x14ac:dyDescent="0.3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525</v>
      </c>
      <c r="H11561">
        <v>2</v>
      </c>
      <c r="I11561">
        <v>4</v>
      </c>
      <c r="J11561">
        <v>10.46904</v>
      </c>
      <c r="K11561">
        <v>29.741500000000002</v>
      </c>
      <c r="L11561">
        <v>2.5192800000000002</v>
      </c>
    </row>
    <row r="11562" spans="1:12" x14ac:dyDescent="0.3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525</v>
      </c>
      <c r="H11562">
        <v>3</v>
      </c>
      <c r="I11562">
        <v>4</v>
      </c>
      <c r="J11562">
        <v>30.793840000000003</v>
      </c>
      <c r="K11562">
        <v>42.491500000000002</v>
      </c>
      <c r="L11562">
        <v>3.5992800000000003</v>
      </c>
    </row>
    <row r="11563" spans="1:12" x14ac:dyDescent="0.3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526</v>
      </c>
      <c r="H11563">
        <v>1</v>
      </c>
      <c r="I11563">
        <v>4</v>
      </c>
      <c r="J11563">
        <v>1.4930400000000001</v>
      </c>
      <c r="K11563">
        <v>4.2415000000000003</v>
      </c>
      <c r="L11563">
        <v>0.35927999999999999</v>
      </c>
    </row>
    <row r="11564" spans="1:12" x14ac:dyDescent="0.3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527</v>
      </c>
      <c r="H11564">
        <v>1</v>
      </c>
      <c r="I11564">
        <v>4</v>
      </c>
      <c r="J11564">
        <v>5.5378400000000001</v>
      </c>
      <c r="K11564">
        <v>7.6414999999999997</v>
      </c>
      <c r="L11564">
        <v>0.64727999999999997</v>
      </c>
    </row>
    <row r="11565" spans="1:12" x14ac:dyDescent="0.3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527</v>
      </c>
      <c r="H11565">
        <v>2</v>
      </c>
      <c r="I11565">
        <v>4</v>
      </c>
      <c r="J11565">
        <v>20.941040000000001</v>
      </c>
      <c r="K11565">
        <v>59.491499999999995</v>
      </c>
      <c r="L11565">
        <v>5.0392799999999998</v>
      </c>
    </row>
    <row r="11566" spans="1:12" x14ac:dyDescent="0.3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528</v>
      </c>
      <c r="H11566">
        <v>1</v>
      </c>
      <c r="I11566">
        <v>4</v>
      </c>
      <c r="J11566">
        <v>6.5763999999999996</v>
      </c>
      <c r="K11566">
        <v>18.683</v>
      </c>
      <c r="L11566">
        <v>1.58256</v>
      </c>
    </row>
    <row r="11567" spans="1:12" x14ac:dyDescent="0.3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528</v>
      </c>
      <c r="H11567">
        <v>2</v>
      </c>
      <c r="I11567">
        <v>4</v>
      </c>
      <c r="J11567">
        <v>10.46904</v>
      </c>
      <c r="K11567">
        <v>29.741500000000002</v>
      </c>
      <c r="L11567">
        <v>2.5192800000000002</v>
      </c>
    </row>
    <row r="11568" spans="1:12" x14ac:dyDescent="0.3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529</v>
      </c>
      <c r="H11568">
        <v>1</v>
      </c>
      <c r="I11568">
        <v>4</v>
      </c>
      <c r="J11568">
        <v>20.941040000000001</v>
      </c>
      <c r="K11568">
        <v>59.491499999999995</v>
      </c>
      <c r="L11568">
        <v>5.0392799999999998</v>
      </c>
    </row>
    <row r="11569" spans="1:12" x14ac:dyDescent="0.3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529</v>
      </c>
      <c r="H11569">
        <v>2</v>
      </c>
      <c r="I11569">
        <v>4</v>
      </c>
      <c r="J11569">
        <v>30.793840000000003</v>
      </c>
      <c r="K11569">
        <v>42.491500000000002</v>
      </c>
      <c r="L11569">
        <v>3.5992800000000003</v>
      </c>
    </row>
    <row r="11570" spans="1:12" x14ac:dyDescent="0.3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530</v>
      </c>
      <c r="H11570">
        <v>1</v>
      </c>
      <c r="I11570">
        <v>4</v>
      </c>
      <c r="J11570">
        <v>8.973040000000001</v>
      </c>
      <c r="K11570">
        <v>25.491499999999998</v>
      </c>
      <c r="L11570">
        <v>2.1592799999999999</v>
      </c>
    </row>
    <row r="11571" spans="1:12" x14ac:dyDescent="0.3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530</v>
      </c>
      <c r="H11571">
        <v>2</v>
      </c>
      <c r="I11571">
        <v>4</v>
      </c>
      <c r="J11571">
        <v>1.4930400000000001</v>
      </c>
      <c r="K11571">
        <v>4.2415000000000003</v>
      </c>
      <c r="L11571">
        <v>0.35927999999999999</v>
      </c>
    </row>
    <row r="11572" spans="1:12" x14ac:dyDescent="0.3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530</v>
      </c>
      <c r="H11572">
        <v>3</v>
      </c>
      <c r="I11572">
        <v>4</v>
      </c>
      <c r="J11572">
        <v>0.68520000000000003</v>
      </c>
      <c r="K11572">
        <v>1.9464999999999999</v>
      </c>
      <c r="L11572">
        <v>0.16488</v>
      </c>
    </row>
    <row r="11573" spans="1:12" x14ac:dyDescent="0.3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531</v>
      </c>
      <c r="H11573">
        <v>1</v>
      </c>
      <c r="I11573">
        <v>4</v>
      </c>
      <c r="J11573">
        <v>1.4930400000000001</v>
      </c>
      <c r="K11573">
        <v>4.2415000000000003</v>
      </c>
      <c r="L11573">
        <v>0.35927999999999999</v>
      </c>
    </row>
    <row r="11574" spans="1:12" x14ac:dyDescent="0.3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532</v>
      </c>
      <c r="H11574">
        <v>1</v>
      </c>
      <c r="I11574">
        <v>4</v>
      </c>
      <c r="J11574">
        <v>6.4298400000000004</v>
      </c>
      <c r="K11574">
        <v>18.266499999999997</v>
      </c>
      <c r="L11574">
        <v>1.54728</v>
      </c>
    </row>
    <row r="11575" spans="1:12" x14ac:dyDescent="0.3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533</v>
      </c>
      <c r="H11575">
        <v>1</v>
      </c>
      <c r="I11575">
        <v>4</v>
      </c>
      <c r="J11575">
        <v>1.19384</v>
      </c>
      <c r="K11575">
        <v>3.3915000000000002</v>
      </c>
      <c r="L11575">
        <v>0.28727999999999998</v>
      </c>
    </row>
    <row r="11576" spans="1:12" x14ac:dyDescent="0.3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533</v>
      </c>
      <c r="H11576">
        <v>2</v>
      </c>
      <c r="I11576">
        <v>4</v>
      </c>
      <c r="J11576">
        <v>35.904000000000003</v>
      </c>
      <c r="K11576">
        <v>102</v>
      </c>
      <c r="L11576">
        <v>8.64</v>
      </c>
    </row>
    <row r="11577" spans="1:12" x14ac:dyDescent="0.3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533</v>
      </c>
      <c r="H11577">
        <v>3</v>
      </c>
      <c r="I11577">
        <v>4</v>
      </c>
      <c r="J11577">
        <v>5.5378400000000001</v>
      </c>
      <c r="K11577">
        <v>7.6414999999999997</v>
      </c>
      <c r="L11577">
        <v>0.64727999999999997</v>
      </c>
    </row>
    <row r="11578" spans="1:12" x14ac:dyDescent="0.3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534</v>
      </c>
      <c r="H11578">
        <v>1</v>
      </c>
      <c r="I11578">
        <v>4</v>
      </c>
      <c r="J11578">
        <v>1.19384</v>
      </c>
      <c r="K11578">
        <v>3.3915000000000002</v>
      </c>
      <c r="L11578">
        <v>0.28727999999999998</v>
      </c>
    </row>
    <row r="11579" spans="1:12" x14ac:dyDescent="0.3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534</v>
      </c>
      <c r="H11579">
        <v>2</v>
      </c>
      <c r="I11579">
        <v>4</v>
      </c>
      <c r="J11579">
        <v>0.68520000000000003</v>
      </c>
      <c r="K11579">
        <v>1.9464999999999999</v>
      </c>
      <c r="L11579">
        <v>0.16488</v>
      </c>
    </row>
    <row r="11580" spans="1:12" x14ac:dyDescent="0.3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535</v>
      </c>
      <c r="H11580">
        <v>1</v>
      </c>
      <c r="I11580">
        <v>4</v>
      </c>
      <c r="J11580">
        <v>1.4930400000000001</v>
      </c>
      <c r="K11580">
        <v>4.2415000000000003</v>
      </c>
      <c r="L11580">
        <v>0.35927999999999999</v>
      </c>
    </row>
    <row r="11581" spans="1:12" x14ac:dyDescent="0.3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535</v>
      </c>
      <c r="H11581">
        <v>2</v>
      </c>
      <c r="I11581">
        <v>4</v>
      </c>
      <c r="J11581">
        <v>10.46904</v>
      </c>
      <c r="K11581">
        <v>29.741500000000002</v>
      </c>
      <c r="L11581">
        <v>2.5192800000000002</v>
      </c>
    </row>
    <row r="11582" spans="1:12" x14ac:dyDescent="0.3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536</v>
      </c>
      <c r="H11582">
        <v>1</v>
      </c>
      <c r="I11582">
        <v>4</v>
      </c>
      <c r="J11582">
        <v>1.4930400000000001</v>
      </c>
      <c r="K11582">
        <v>4.2415000000000003</v>
      </c>
      <c r="L11582">
        <v>0.35927999999999999</v>
      </c>
    </row>
    <row r="11583" spans="1:12" x14ac:dyDescent="0.3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536</v>
      </c>
      <c r="H11583">
        <v>2</v>
      </c>
      <c r="I11583">
        <v>4</v>
      </c>
      <c r="J11583">
        <v>8.6738400000000002</v>
      </c>
      <c r="K11583">
        <v>24.641499999999997</v>
      </c>
      <c r="L11583">
        <v>2.0872799999999998</v>
      </c>
    </row>
    <row r="11584" spans="1:12" x14ac:dyDescent="0.3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536</v>
      </c>
      <c r="H11584">
        <v>3</v>
      </c>
      <c r="I11584">
        <v>4</v>
      </c>
      <c r="J11584">
        <v>0.68520000000000003</v>
      </c>
      <c r="K11584">
        <v>1.9464999999999999</v>
      </c>
      <c r="L11584">
        <v>0.16488</v>
      </c>
    </row>
    <row r="11585" spans="1:12" x14ac:dyDescent="0.3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537</v>
      </c>
      <c r="H11585">
        <v>1</v>
      </c>
      <c r="I11585">
        <v>4</v>
      </c>
      <c r="J11585">
        <v>1.19384</v>
      </c>
      <c r="K11585">
        <v>3.3915000000000002</v>
      </c>
      <c r="L11585">
        <v>0.28727999999999998</v>
      </c>
    </row>
    <row r="11586" spans="1:12" x14ac:dyDescent="0.3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537</v>
      </c>
      <c r="H11586">
        <v>2</v>
      </c>
      <c r="I11586">
        <v>4</v>
      </c>
      <c r="J11586">
        <v>6.4298400000000004</v>
      </c>
      <c r="K11586">
        <v>18.266499999999997</v>
      </c>
      <c r="L11586">
        <v>1.54728</v>
      </c>
    </row>
    <row r="11587" spans="1:12" x14ac:dyDescent="0.3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537</v>
      </c>
      <c r="H11587">
        <v>3</v>
      </c>
      <c r="I11587">
        <v>4</v>
      </c>
      <c r="J11587">
        <v>10.46904</v>
      </c>
      <c r="K11587">
        <v>29.741500000000002</v>
      </c>
      <c r="L11587">
        <v>2.5192800000000002</v>
      </c>
    </row>
    <row r="11588" spans="1:12" x14ac:dyDescent="0.3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538</v>
      </c>
      <c r="H11588">
        <v>1</v>
      </c>
      <c r="I11588">
        <v>4</v>
      </c>
      <c r="J11588">
        <v>1.4930400000000001</v>
      </c>
      <c r="K11588">
        <v>4.2415000000000003</v>
      </c>
      <c r="L11588">
        <v>0.35927999999999999</v>
      </c>
    </row>
    <row r="11589" spans="1:12" x14ac:dyDescent="0.3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538</v>
      </c>
      <c r="H11589">
        <v>2</v>
      </c>
      <c r="I11589">
        <v>4</v>
      </c>
      <c r="J11589">
        <v>18.999199999999998</v>
      </c>
      <c r="K11589">
        <v>53.975000000000001</v>
      </c>
      <c r="L11589">
        <v>4.5720000000000001</v>
      </c>
    </row>
    <row r="11590" spans="1:12" x14ac:dyDescent="0.3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538</v>
      </c>
      <c r="H11590">
        <v>3</v>
      </c>
      <c r="I11590">
        <v>4</v>
      </c>
      <c r="J11590">
        <v>16.453039999999998</v>
      </c>
      <c r="K11590">
        <v>46.741500000000002</v>
      </c>
      <c r="L11590">
        <v>3.9592800000000006</v>
      </c>
    </row>
    <row r="11591" spans="1:12" x14ac:dyDescent="0.3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539</v>
      </c>
      <c r="H11591">
        <v>1</v>
      </c>
      <c r="I11591">
        <v>4</v>
      </c>
      <c r="J11591">
        <v>10.472000000000001</v>
      </c>
      <c r="K11591">
        <v>29.75</v>
      </c>
      <c r="L11591">
        <v>2.52</v>
      </c>
    </row>
    <row r="11592" spans="1:12" x14ac:dyDescent="0.3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540</v>
      </c>
      <c r="H11592">
        <v>1</v>
      </c>
      <c r="I11592">
        <v>4</v>
      </c>
      <c r="J11592">
        <v>10.472000000000001</v>
      </c>
      <c r="K11592">
        <v>29.75</v>
      </c>
      <c r="L11592">
        <v>2.52</v>
      </c>
    </row>
    <row r="11593" spans="1:12" x14ac:dyDescent="0.3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540</v>
      </c>
      <c r="H11593">
        <v>2</v>
      </c>
      <c r="I11593">
        <v>4</v>
      </c>
      <c r="J11593">
        <v>1.4930400000000001</v>
      </c>
      <c r="K11593">
        <v>4.2415000000000003</v>
      </c>
      <c r="L11593">
        <v>0.35927999999999999</v>
      </c>
    </row>
    <row r="11594" spans="1:12" x14ac:dyDescent="0.3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540</v>
      </c>
      <c r="H11594">
        <v>3</v>
      </c>
      <c r="I11594">
        <v>4</v>
      </c>
      <c r="J11594">
        <v>10.46904</v>
      </c>
      <c r="K11594">
        <v>29.741500000000002</v>
      </c>
      <c r="L11594">
        <v>2.5192800000000002</v>
      </c>
    </row>
    <row r="11595" spans="1:12" x14ac:dyDescent="0.3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541</v>
      </c>
      <c r="H11595">
        <v>1</v>
      </c>
      <c r="I11595">
        <v>4</v>
      </c>
      <c r="J11595">
        <v>10.472000000000001</v>
      </c>
      <c r="K11595">
        <v>29.75</v>
      </c>
      <c r="L11595">
        <v>2.52</v>
      </c>
    </row>
    <row r="11596" spans="1:12" x14ac:dyDescent="0.3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541</v>
      </c>
      <c r="H11596">
        <v>2</v>
      </c>
      <c r="I11596">
        <v>4</v>
      </c>
      <c r="J11596">
        <v>1.4930400000000001</v>
      </c>
      <c r="K11596">
        <v>4.2415000000000003</v>
      </c>
      <c r="L11596">
        <v>0.35927999999999999</v>
      </c>
    </row>
    <row r="11597" spans="1:12" x14ac:dyDescent="0.3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541</v>
      </c>
      <c r="H11597">
        <v>3</v>
      </c>
      <c r="I11597">
        <v>4</v>
      </c>
      <c r="J11597">
        <v>10.46904</v>
      </c>
      <c r="K11597">
        <v>29.741500000000002</v>
      </c>
      <c r="L11597">
        <v>2.5192800000000002</v>
      </c>
    </row>
    <row r="11598" spans="1:12" x14ac:dyDescent="0.3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542</v>
      </c>
      <c r="H11598">
        <v>1</v>
      </c>
      <c r="I11598">
        <v>4</v>
      </c>
      <c r="J11598">
        <v>6.5763999999999996</v>
      </c>
      <c r="K11598">
        <v>18.683</v>
      </c>
      <c r="L11598">
        <v>1.58256</v>
      </c>
    </row>
    <row r="11599" spans="1:12" x14ac:dyDescent="0.3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542</v>
      </c>
      <c r="H11599">
        <v>2</v>
      </c>
      <c r="I11599">
        <v>4</v>
      </c>
      <c r="J11599">
        <v>16.453039999999998</v>
      </c>
      <c r="K11599">
        <v>46.741500000000002</v>
      </c>
      <c r="L11599">
        <v>3.9592800000000006</v>
      </c>
    </row>
    <row r="11600" spans="1:12" x14ac:dyDescent="0.3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543</v>
      </c>
      <c r="H11600">
        <v>1</v>
      </c>
      <c r="I11600">
        <v>4</v>
      </c>
      <c r="J11600">
        <v>18.999199999999998</v>
      </c>
      <c r="K11600">
        <v>53.975000000000001</v>
      </c>
      <c r="L11600">
        <v>4.5720000000000001</v>
      </c>
    </row>
    <row r="11601" spans="1:12" x14ac:dyDescent="0.3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543</v>
      </c>
      <c r="H11601">
        <v>2</v>
      </c>
      <c r="I11601">
        <v>4</v>
      </c>
      <c r="J11601">
        <v>6.5763999999999996</v>
      </c>
      <c r="K11601">
        <v>18.683</v>
      </c>
      <c r="L11601">
        <v>1.58256</v>
      </c>
    </row>
    <row r="11602" spans="1:12" x14ac:dyDescent="0.3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544</v>
      </c>
      <c r="H11602">
        <v>1</v>
      </c>
      <c r="I11602">
        <v>4</v>
      </c>
      <c r="J11602">
        <v>866.00800000000004</v>
      </c>
      <c r="K11602">
        <v>1445.8415</v>
      </c>
      <c r="L11602">
        <v>122.47127999999999</v>
      </c>
    </row>
    <row r="11603" spans="1:12" x14ac:dyDescent="0.3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544</v>
      </c>
      <c r="H11603">
        <v>2</v>
      </c>
      <c r="I11603">
        <v>4</v>
      </c>
      <c r="J11603">
        <v>5.5378400000000001</v>
      </c>
      <c r="K11603">
        <v>7.6414999999999997</v>
      </c>
      <c r="L11603">
        <v>0.64727999999999997</v>
      </c>
    </row>
    <row r="11604" spans="1:12" x14ac:dyDescent="0.3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544</v>
      </c>
      <c r="H11604">
        <v>3</v>
      </c>
      <c r="I11604">
        <v>4</v>
      </c>
      <c r="J11604">
        <v>33.257840000000002</v>
      </c>
      <c r="K11604">
        <v>45.891500000000001</v>
      </c>
      <c r="L11604">
        <v>3.8872800000000005</v>
      </c>
    </row>
    <row r="11605" spans="1:12" x14ac:dyDescent="0.3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545</v>
      </c>
      <c r="H11605">
        <v>1</v>
      </c>
      <c r="I11605">
        <v>4</v>
      </c>
      <c r="J11605">
        <v>1012.4956000000001</v>
      </c>
      <c r="K11605">
        <v>1971.9914999999999</v>
      </c>
      <c r="L11605">
        <v>167.03927999999999</v>
      </c>
    </row>
    <row r="11606" spans="1:12" x14ac:dyDescent="0.3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545</v>
      </c>
      <c r="H11606">
        <v>2</v>
      </c>
      <c r="I11606">
        <v>4</v>
      </c>
      <c r="J11606">
        <v>6.5763999999999996</v>
      </c>
      <c r="K11606">
        <v>18.683</v>
      </c>
      <c r="L11606">
        <v>1.58256</v>
      </c>
    </row>
    <row r="11607" spans="1:12" x14ac:dyDescent="0.3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545</v>
      </c>
      <c r="H11607">
        <v>3</v>
      </c>
      <c r="I11607">
        <v>4</v>
      </c>
      <c r="J11607">
        <v>18.999199999999998</v>
      </c>
      <c r="K11607">
        <v>53.975000000000001</v>
      </c>
      <c r="L11607">
        <v>4.5720000000000001</v>
      </c>
    </row>
    <row r="11608" spans="1:12" x14ac:dyDescent="0.3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546</v>
      </c>
      <c r="H11608">
        <v>1</v>
      </c>
      <c r="I11608">
        <v>4</v>
      </c>
      <c r="J11608">
        <v>1012.4956000000001</v>
      </c>
      <c r="K11608">
        <v>1971.9914999999999</v>
      </c>
      <c r="L11608">
        <v>167.03927999999999</v>
      </c>
    </row>
    <row r="11609" spans="1:12" x14ac:dyDescent="0.3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546</v>
      </c>
      <c r="H11609">
        <v>2</v>
      </c>
      <c r="I11609">
        <v>4</v>
      </c>
      <c r="J11609">
        <v>1.4930400000000001</v>
      </c>
      <c r="K11609">
        <v>4.2415000000000003</v>
      </c>
      <c r="L11609">
        <v>0.35927999999999999</v>
      </c>
    </row>
    <row r="11610" spans="1:12" x14ac:dyDescent="0.3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546</v>
      </c>
      <c r="H11610">
        <v>3</v>
      </c>
      <c r="I11610">
        <v>4</v>
      </c>
      <c r="J11610">
        <v>2.9890400000000001</v>
      </c>
      <c r="K11610">
        <v>8.4915000000000003</v>
      </c>
      <c r="L11610">
        <v>0.71928000000000003</v>
      </c>
    </row>
    <row r="11611" spans="1:12" x14ac:dyDescent="0.3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546</v>
      </c>
      <c r="H11611">
        <v>4</v>
      </c>
      <c r="I11611">
        <v>4</v>
      </c>
      <c r="J11611">
        <v>7.3274400000000002</v>
      </c>
      <c r="K11611">
        <v>20.816499999999998</v>
      </c>
      <c r="L11611">
        <v>1.7632800000000002</v>
      </c>
    </row>
    <row r="11612" spans="1:12" x14ac:dyDescent="0.3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547</v>
      </c>
      <c r="H11612">
        <v>1</v>
      </c>
      <c r="I11612">
        <v>4</v>
      </c>
      <c r="J11612">
        <v>1001.5850399999999</v>
      </c>
      <c r="K11612">
        <v>1950.7414999999999</v>
      </c>
      <c r="L11612">
        <v>165.23928000000001</v>
      </c>
    </row>
    <row r="11613" spans="1:12" x14ac:dyDescent="0.3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547</v>
      </c>
      <c r="H11613">
        <v>2</v>
      </c>
      <c r="I11613">
        <v>4</v>
      </c>
      <c r="J11613">
        <v>10.46904</v>
      </c>
      <c r="K11613">
        <v>29.741500000000002</v>
      </c>
      <c r="L11613">
        <v>2.5192800000000002</v>
      </c>
    </row>
    <row r="11614" spans="1:12" x14ac:dyDescent="0.3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547</v>
      </c>
      <c r="H11614">
        <v>3</v>
      </c>
      <c r="I11614">
        <v>4</v>
      </c>
      <c r="J11614">
        <v>30.793840000000003</v>
      </c>
      <c r="K11614">
        <v>42.491500000000002</v>
      </c>
      <c r="L11614">
        <v>3.5992800000000003</v>
      </c>
    </row>
    <row r="11615" spans="1:12" x14ac:dyDescent="0.3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547</v>
      </c>
      <c r="H11615">
        <v>4</v>
      </c>
      <c r="I11615">
        <v>4</v>
      </c>
      <c r="J11615">
        <v>7.3274400000000002</v>
      </c>
      <c r="K11615">
        <v>20.816499999999998</v>
      </c>
      <c r="L11615">
        <v>1.7632800000000002</v>
      </c>
    </row>
    <row r="11616" spans="1:12" x14ac:dyDescent="0.3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548</v>
      </c>
      <c r="H11616">
        <v>1</v>
      </c>
      <c r="I11616">
        <v>4</v>
      </c>
      <c r="J11616">
        <v>604.12063999999998</v>
      </c>
      <c r="K11616">
        <v>1032.6224999999999</v>
      </c>
      <c r="L11616">
        <v>87.469200000000001</v>
      </c>
    </row>
    <row r="11617" spans="1:12" x14ac:dyDescent="0.3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548</v>
      </c>
      <c r="H11617">
        <v>2</v>
      </c>
      <c r="I11617">
        <v>4</v>
      </c>
      <c r="J11617">
        <v>10.46904</v>
      </c>
      <c r="K11617">
        <v>29.741500000000002</v>
      </c>
      <c r="L11617">
        <v>2.5192800000000002</v>
      </c>
    </row>
    <row r="11618" spans="1:12" x14ac:dyDescent="0.3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549</v>
      </c>
      <c r="H11618">
        <v>1</v>
      </c>
      <c r="I11618">
        <v>4</v>
      </c>
      <c r="J11618">
        <v>604.12063999999998</v>
      </c>
      <c r="K11618">
        <v>1032.6224999999999</v>
      </c>
      <c r="L11618">
        <v>87.469200000000001</v>
      </c>
    </row>
    <row r="11619" spans="1:12" x14ac:dyDescent="0.3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549</v>
      </c>
      <c r="H11619">
        <v>2</v>
      </c>
      <c r="I11619">
        <v>4</v>
      </c>
      <c r="J11619">
        <v>2.6898400000000002</v>
      </c>
      <c r="K11619">
        <v>7.6414999999999997</v>
      </c>
      <c r="L11619">
        <v>0.64727999999999997</v>
      </c>
    </row>
    <row r="11620" spans="1:12" x14ac:dyDescent="0.3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549</v>
      </c>
      <c r="H11620">
        <v>3</v>
      </c>
      <c r="I11620">
        <v>4</v>
      </c>
      <c r="J11620">
        <v>1.4930400000000001</v>
      </c>
      <c r="K11620">
        <v>4.2415000000000003</v>
      </c>
      <c r="L11620">
        <v>0.35927999999999999</v>
      </c>
    </row>
    <row r="11621" spans="1:12" x14ac:dyDescent="0.3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549</v>
      </c>
      <c r="H11621">
        <v>4</v>
      </c>
      <c r="I11621">
        <v>4</v>
      </c>
      <c r="J11621">
        <v>33.257840000000002</v>
      </c>
      <c r="K11621">
        <v>45.891500000000001</v>
      </c>
      <c r="L11621">
        <v>3.8872800000000005</v>
      </c>
    </row>
    <row r="11622" spans="1:12" x14ac:dyDescent="0.3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550</v>
      </c>
      <c r="H11622">
        <v>1</v>
      </c>
      <c r="I11622">
        <v>4</v>
      </c>
      <c r="J11622">
        <v>335.82272</v>
      </c>
      <c r="K11622">
        <v>654.06650000000002</v>
      </c>
      <c r="L11622">
        <v>55.403279999999995</v>
      </c>
    </row>
    <row r="11623" spans="1:12" x14ac:dyDescent="0.3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550</v>
      </c>
      <c r="H11623">
        <v>2</v>
      </c>
      <c r="I11623">
        <v>4</v>
      </c>
      <c r="J11623">
        <v>47.572800000000001</v>
      </c>
      <c r="K11623">
        <v>135.15</v>
      </c>
      <c r="L11623">
        <v>11.448</v>
      </c>
    </row>
    <row r="11624" spans="1:12" x14ac:dyDescent="0.3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551</v>
      </c>
      <c r="H11624">
        <v>1</v>
      </c>
      <c r="I11624">
        <v>4</v>
      </c>
      <c r="J11624">
        <v>369.15584000000001</v>
      </c>
      <c r="K11624">
        <v>630.99750000000006</v>
      </c>
      <c r="L11624">
        <v>53.449199999999998</v>
      </c>
    </row>
    <row r="11625" spans="1:12" x14ac:dyDescent="0.3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551</v>
      </c>
      <c r="H11625">
        <v>2</v>
      </c>
      <c r="I11625">
        <v>4</v>
      </c>
      <c r="J11625">
        <v>2.3786400000000003</v>
      </c>
      <c r="K11625">
        <v>6.7575000000000003</v>
      </c>
      <c r="L11625">
        <v>0.57240000000000002</v>
      </c>
    </row>
    <row r="11626" spans="1:12" x14ac:dyDescent="0.3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552</v>
      </c>
      <c r="H11626">
        <v>1</v>
      </c>
      <c r="I11626">
        <v>4</v>
      </c>
      <c r="J11626">
        <v>369.15584000000001</v>
      </c>
      <c r="K11626">
        <v>630.99750000000006</v>
      </c>
      <c r="L11626">
        <v>53.449199999999998</v>
      </c>
    </row>
    <row r="11627" spans="1:12" x14ac:dyDescent="0.3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553</v>
      </c>
      <c r="H11627">
        <v>1</v>
      </c>
      <c r="I11627">
        <v>4</v>
      </c>
      <c r="J11627">
        <v>1001.5850399999999</v>
      </c>
      <c r="K11627">
        <v>1950.7414999999999</v>
      </c>
      <c r="L11627">
        <v>165.23928000000001</v>
      </c>
    </row>
    <row r="11628" spans="1:12" x14ac:dyDescent="0.3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553</v>
      </c>
      <c r="H11628">
        <v>2</v>
      </c>
      <c r="I11628">
        <v>4</v>
      </c>
      <c r="J11628">
        <v>0.68520000000000003</v>
      </c>
      <c r="K11628">
        <v>1.9464999999999999</v>
      </c>
      <c r="L11628">
        <v>0.16488</v>
      </c>
    </row>
    <row r="11629" spans="1:12" x14ac:dyDescent="0.3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554</v>
      </c>
      <c r="H11629">
        <v>1</v>
      </c>
      <c r="I11629">
        <v>4</v>
      </c>
      <c r="J11629">
        <v>1185.5503200000001</v>
      </c>
      <c r="K11629">
        <v>2026.4595000000002</v>
      </c>
      <c r="L11629">
        <v>171.65304</v>
      </c>
    </row>
    <row r="11630" spans="1:12" x14ac:dyDescent="0.3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555</v>
      </c>
      <c r="H11630">
        <v>1</v>
      </c>
      <c r="I11630">
        <v>4</v>
      </c>
      <c r="J11630">
        <v>1185.5503200000001</v>
      </c>
      <c r="K11630">
        <v>2026.4595000000002</v>
      </c>
      <c r="L11630">
        <v>171.65304</v>
      </c>
    </row>
    <row r="11631" spans="1:12" x14ac:dyDescent="0.3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556</v>
      </c>
      <c r="H11631">
        <v>1</v>
      </c>
      <c r="I11631">
        <v>4</v>
      </c>
      <c r="J11631">
        <v>274.91968000000003</v>
      </c>
      <c r="K11631">
        <v>458.99149999999997</v>
      </c>
      <c r="L11631">
        <v>38.879280000000001</v>
      </c>
    </row>
    <row r="11632" spans="1:12" x14ac:dyDescent="0.3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556</v>
      </c>
      <c r="H11632">
        <v>2</v>
      </c>
      <c r="I11632">
        <v>4</v>
      </c>
      <c r="J11632">
        <v>10.46904</v>
      </c>
      <c r="K11632">
        <v>29.741500000000002</v>
      </c>
      <c r="L11632">
        <v>2.5192800000000002</v>
      </c>
    </row>
    <row r="11633" spans="1:12" x14ac:dyDescent="0.3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557</v>
      </c>
      <c r="H11633">
        <v>1</v>
      </c>
      <c r="I11633">
        <v>4</v>
      </c>
      <c r="J11633">
        <v>274.91968000000003</v>
      </c>
      <c r="K11633">
        <v>458.99149999999997</v>
      </c>
      <c r="L11633">
        <v>38.879280000000001</v>
      </c>
    </row>
    <row r="11634" spans="1:12" x14ac:dyDescent="0.3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557</v>
      </c>
      <c r="H11634">
        <v>2</v>
      </c>
      <c r="I11634">
        <v>4</v>
      </c>
      <c r="J11634">
        <v>2.6898400000000002</v>
      </c>
      <c r="K11634">
        <v>7.6414999999999997</v>
      </c>
      <c r="L11634">
        <v>0.64727999999999997</v>
      </c>
    </row>
    <row r="11635" spans="1:12" x14ac:dyDescent="0.3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557</v>
      </c>
      <c r="H11635">
        <v>3</v>
      </c>
      <c r="I11635">
        <v>4</v>
      </c>
      <c r="J11635">
        <v>1.4930400000000001</v>
      </c>
      <c r="K11635">
        <v>4.2415000000000003</v>
      </c>
      <c r="L11635">
        <v>0.35927999999999999</v>
      </c>
    </row>
    <row r="11636" spans="1:12" x14ac:dyDescent="0.3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557</v>
      </c>
      <c r="H11636">
        <v>4</v>
      </c>
      <c r="I11636">
        <v>4</v>
      </c>
      <c r="J11636">
        <v>10.46904</v>
      </c>
      <c r="K11636">
        <v>29.741500000000002</v>
      </c>
      <c r="L11636">
        <v>2.5192800000000002</v>
      </c>
    </row>
    <row r="11637" spans="1:12" x14ac:dyDescent="0.3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557</v>
      </c>
      <c r="H11637">
        <v>5</v>
      </c>
      <c r="I11637">
        <v>4</v>
      </c>
      <c r="J11637">
        <v>30.793840000000003</v>
      </c>
      <c r="K11637">
        <v>42.491500000000002</v>
      </c>
      <c r="L11637">
        <v>3.5992800000000003</v>
      </c>
    </row>
    <row r="11638" spans="1:12" x14ac:dyDescent="0.3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558</v>
      </c>
      <c r="H11638">
        <v>1</v>
      </c>
      <c r="I11638">
        <v>4</v>
      </c>
      <c r="J11638">
        <v>1185.5503200000001</v>
      </c>
      <c r="K11638">
        <v>2026.4595000000002</v>
      </c>
      <c r="L11638">
        <v>171.65304</v>
      </c>
    </row>
    <row r="11639" spans="1:12" x14ac:dyDescent="0.3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558</v>
      </c>
      <c r="H11639">
        <v>2</v>
      </c>
      <c r="I11639">
        <v>4</v>
      </c>
      <c r="J11639">
        <v>10.46904</v>
      </c>
      <c r="K11639">
        <v>29.741500000000002</v>
      </c>
      <c r="L11639">
        <v>2.5192800000000002</v>
      </c>
    </row>
    <row r="11640" spans="1:12" x14ac:dyDescent="0.3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559</v>
      </c>
      <c r="H11640">
        <v>1</v>
      </c>
      <c r="I11640">
        <v>4</v>
      </c>
      <c r="J11640">
        <v>1185.5503200000001</v>
      </c>
      <c r="K11640">
        <v>2026.4595000000002</v>
      </c>
      <c r="L11640">
        <v>171.65304</v>
      </c>
    </row>
    <row r="11641" spans="1:12" x14ac:dyDescent="0.3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559</v>
      </c>
      <c r="H11641">
        <v>2</v>
      </c>
      <c r="I11641">
        <v>4</v>
      </c>
      <c r="J11641">
        <v>10.46904</v>
      </c>
      <c r="K11641">
        <v>29.741500000000002</v>
      </c>
      <c r="L11641">
        <v>2.5192800000000002</v>
      </c>
    </row>
    <row r="11642" spans="1:12" x14ac:dyDescent="0.3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559</v>
      </c>
      <c r="H11642">
        <v>3</v>
      </c>
      <c r="I11642">
        <v>4</v>
      </c>
      <c r="J11642">
        <v>5.5378400000000001</v>
      </c>
      <c r="K11642">
        <v>7.6414999999999997</v>
      </c>
      <c r="L11642">
        <v>0.64727999999999997</v>
      </c>
    </row>
    <row r="11643" spans="1:12" x14ac:dyDescent="0.3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560</v>
      </c>
      <c r="H11643">
        <v>1</v>
      </c>
      <c r="I11643">
        <v>4</v>
      </c>
      <c r="J11643">
        <v>5.5378400000000001</v>
      </c>
      <c r="K11643">
        <v>7.6414999999999997</v>
      </c>
      <c r="L11643">
        <v>0.64727999999999997</v>
      </c>
    </row>
    <row r="11644" spans="1:12" x14ac:dyDescent="0.3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560</v>
      </c>
      <c r="H11644">
        <v>2</v>
      </c>
      <c r="I11644">
        <v>4</v>
      </c>
      <c r="J11644">
        <v>369.15584000000001</v>
      </c>
      <c r="K11644">
        <v>630.99750000000006</v>
      </c>
      <c r="L11644">
        <v>53.449199999999998</v>
      </c>
    </row>
    <row r="11645" spans="1:12" x14ac:dyDescent="0.3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561</v>
      </c>
      <c r="H11645">
        <v>1</v>
      </c>
      <c r="I11645">
        <v>1</v>
      </c>
      <c r="J11645">
        <v>1001.5850399999999</v>
      </c>
      <c r="K11645">
        <v>1950.7414999999999</v>
      </c>
      <c r="L11645">
        <v>165.23928000000001</v>
      </c>
    </row>
    <row r="11646" spans="1:12" x14ac:dyDescent="0.3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562</v>
      </c>
      <c r="H11646">
        <v>1</v>
      </c>
      <c r="I11646">
        <v>1</v>
      </c>
      <c r="J11646">
        <v>1012.4956000000001</v>
      </c>
      <c r="K11646">
        <v>1971.9914999999999</v>
      </c>
      <c r="L11646">
        <v>167.03927999999999</v>
      </c>
    </row>
    <row r="11647" spans="1:12" x14ac:dyDescent="0.3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562</v>
      </c>
      <c r="H11647">
        <v>2</v>
      </c>
      <c r="I11647">
        <v>1</v>
      </c>
      <c r="J11647">
        <v>2.9890400000000001</v>
      </c>
      <c r="K11647">
        <v>8.4915000000000003</v>
      </c>
      <c r="L11647">
        <v>0.71928000000000003</v>
      </c>
    </row>
    <row r="11648" spans="1:12" x14ac:dyDescent="0.3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562</v>
      </c>
      <c r="H11648">
        <v>3</v>
      </c>
      <c r="I11648">
        <v>1</v>
      </c>
      <c r="J11648">
        <v>1.4930400000000001</v>
      </c>
      <c r="K11648">
        <v>4.2415000000000003</v>
      </c>
      <c r="L11648">
        <v>0.35927999999999999</v>
      </c>
    </row>
    <row r="11649" spans="1:12" x14ac:dyDescent="0.3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562</v>
      </c>
      <c r="H11649">
        <v>4</v>
      </c>
      <c r="I11649">
        <v>1</v>
      </c>
      <c r="J11649">
        <v>5.5378400000000001</v>
      </c>
      <c r="K11649">
        <v>7.6414999999999997</v>
      </c>
      <c r="L11649">
        <v>0.64727999999999997</v>
      </c>
    </row>
    <row r="11650" spans="1:12" x14ac:dyDescent="0.3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562</v>
      </c>
      <c r="H11650">
        <v>5</v>
      </c>
      <c r="I11650">
        <v>1</v>
      </c>
      <c r="J11650">
        <v>10.46904</v>
      </c>
      <c r="K11650">
        <v>29.741500000000002</v>
      </c>
      <c r="L11650">
        <v>2.5192800000000002</v>
      </c>
    </row>
    <row r="11651" spans="1:12" x14ac:dyDescent="0.3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563</v>
      </c>
      <c r="H11651">
        <v>1</v>
      </c>
      <c r="I11651">
        <v>1</v>
      </c>
      <c r="J11651">
        <v>7.4770399999999997</v>
      </c>
      <c r="K11651">
        <v>21.241499999999998</v>
      </c>
      <c r="L11651">
        <v>1.7992800000000002</v>
      </c>
    </row>
    <row r="11652" spans="1:12" x14ac:dyDescent="0.3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563</v>
      </c>
      <c r="H11652">
        <v>2</v>
      </c>
      <c r="I11652">
        <v>1</v>
      </c>
      <c r="J11652">
        <v>1.19384</v>
      </c>
      <c r="K11652">
        <v>3.3915000000000002</v>
      </c>
      <c r="L11652">
        <v>0.28727999999999998</v>
      </c>
    </row>
    <row r="11653" spans="1:12" x14ac:dyDescent="0.3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564</v>
      </c>
      <c r="H11653">
        <v>1</v>
      </c>
      <c r="I11653">
        <v>1</v>
      </c>
      <c r="J11653">
        <v>7.4770399999999997</v>
      </c>
      <c r="K11653">
        <v>21.241499999999998</v>
      </c>
      <c r="L11653">
        <v>1.7992800000000002</v>
      </c>
    </row>
    <row r="11654" spans="1:12" x14ac:dyDescent="0.3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564</v>
      </c>
      <c r="H11654">
        <v>2</v>
      </c>
      <c r="I11654">
        <v>1</v>
      </c>
      <c r="J11654">
        <v>1.4930400000000001</v>
      </c>
      <c r="K11654">
        <v>4.2415000000000003</v>
      </c>
      <c r="L11654">
        <v>0.35927999999999999</v>
      </c>
    </row>
    <row r="11655" spans="1:12" x14ac:dyDescent="0.3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564</v>
      </c>
      <c r="H11655">
        <v>3</v>
      </c>
      <c r="I11655">
        <v>1</v>
      </c>
      <c r="J11655">
        <v>6.5763999999999996</v>
      </c>
      <c r="K11655">
        <v>18.683</v>
      </c>
      <c r="L11655">
        <v>1.58256</v>
      </c>
    </row>
    <row r="11656" spans="1:12" x14ac:dyDescent="0.3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564</v>
      </c>
      <c r="H11656">
        <v>4</v>
      </c>
      <c r="I11656">
        <v>1</v>
      </c>
      <c r="J11656">
        <v>2.9890400000000001</v>
      </c>
      <c r="K11656">
        <v>8.4915000000000003</v>
      </c>
      <c r="L11656">
        <v>0.71928000000000003</v>
      </c>
    </row>
    <row r="11657" spans="1:12" x14ac:dyDescent="0.3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564</v>
      </c>
      <c r="H11657">
        <v>5</v>
      </c>
      <c r="I11657">
        <v>1</v>
      </c>
      <c r="J11657">
        <v>1.4930400000000001</v>
      </c>
      <c r="K11657">
        <v>4.2415000000000003</v>
      </c>
      <c r="L11657">
        <v>0.35927999999999999</v>
      </c>
    </row>
    <row r="11658" spans="1:12" x14ac:dyDescent="0.3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564</v>
      </c>
      <c r="H11658">
        <v>6</v>
      </c>
      <c r="I11658">
        <v>1</v>
      </c>
      <c r="J11658">
        <v>33.257840000000002</v>
      </c>
      <c r="K11658">
        <v>45.891500000000001</v>
      </c>
      <c r="L11658">
        <v>3.8872800000000005</v>
      </c>
    </row>
    <row r="11659" spans="1:12" x14ac:dyDescent="0.3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564</v>
      </c>
      <c r="H11659">
        <v>7</v>
      </c>
      <c r="I11659">
        <v>1</v>
      </c>
      <c r="J11659">
        <v>7.3274400000000002</v>
      </c>
      <c r="K11659">
        <v>20.816499999999998</v>
      </c>
      <c r="L11659">
        <v>1.7632800000000002</v>
      </c>
    </row>
    <row r="11660" spans="1:12" x14ac:dyDescent="0.3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565</v>
      </c>
      <c r="H11660">
        <v>1</v>
      </c>
      <c r="I11660">
        <v>1</v>
      </c>
      <c r="J11660">
        <v>8.973040000000001</v>
      </c>
      <c r="K11660">
        <v>25.491499999999998</v>
      </c>
      <c r="L11660">
        <v>2.1592799999999999</v>
      </c>
    </row>
    <row r="11661" spans="1:12" x14ac:dyDescent="0.3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565</v>
      </c>
      <c r="H11661">
        <v>2</v>
      </c>
      <c r="I11661">
        <v>1</v>
      </c>
      <c r="J11661">
        <v>0.68520000000000003</v>
      </c>
      <c r="K11661">
        <v>1.9464999999999999</v>
      </c>
      <c r="L11661">
        <v>0.16488</v>
      </c>
    </row>
    <row r="11662" spans="1:12" x14ac:dyDescent="0.3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566</v>
      </c>
      <c r="H11662">
        <v>1</v>
      </c>
      <c r="I11662">
        <v>1</v>
      </c>
      <c r="J11662">
        <v>10.472000000000001</v>
      </c>
      <c r="K11662">
        <v>29.75</v>
      </c>
      <c r="L11662">
        <v>2.52</v>
      </c>
    </row>
    <row r="11663" spans="1:12" x14ac:dyDescent="0.3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566</v>
      </c>
      <c r="H11663">
        <v>2</v>
      </c>
      <c r="I11663">
        <v>1</v>
      </c>
      <c r="J11663">
        <v>1.4930400000000001</v>
      </c>
      <c r="K11663">
        <v>4.2415000000000003</v>
      </c>
      <c r="L11663">
        <v>0.35927999999999999</v>
      </c>
    </row>
    <row r="11664" spans="1:12" x14ac:dyDescent="0.3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566</v>
      </c>
      <c r="H11664">
        <v>3</v>
      </c>
      <c r="I11664">
        <v>1</v>
      </c>
      <c r="J11664">
        <v>10.46904</v>
      </c>
      <c r="K11664">
        <v>29.741500000000002</v>
      </c>
      <c r="L11664">
        <v>2.5192800000000002</v>
      </c>
    </row>
    <row r="11665" spans="1:12" x14ac:dyDescent="0.3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567</v>
      </c>
      <c r="H11665">
        <v>1</v>
      </c>
      <c r="I11665">
        <v>1</v>
      </c>
      <c r="J11665">
        <v>10.472000000000001</v>
      </c>
      <c r="K11665">
        <v>29.75</v>
      </c>
      <c r="L11665">
        <v>2.52</v>
      </c>
    </row>
    <row r="11666" spans="1:12" x14ac:dyDescent="0.3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567</v>
      </c>
      <c r="H11666">
        <v>2</v>
      </c>
      <c r="I11666">
        <v>1</v>
      </c>
      <c r="J11666">
        <v>1.4930400000000001</v>
      </c>
      <c r="K11666">
        <v>4.2415000000000003</v>
      </c>
      <c r="L11666">
        <v>0.35927999999999999</v>
      </c>
    </row>
    <row r="11667" spans="1:12" x14ac:dyDescent="0.3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567</v>
      </c>
      <c r="H11667">
        <v>3</v>
      </c>
      <c r="I11667">
        <v>1</v>
      </c>
      <c r="J11667">
        <v>10.46904</v>
      </c>
      <c r="K11667">
        <v>29.741500000000002</v>
      </c>
      <c r="L11667">
        <v>2.5192800000000002</v>
      </c>
    </row>
    <row r="11668" spans="1:12" x14ac:dyDescent="0.3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568</v>
      </c>
      <c r="H11668">
        <v>1</v>
      </c>
      <c r="I11668">
        <v>1</v>
      </c>
      <c r="J11668">
        <v>1.4930400000000001</v>
      </c>
      <c r="K11668">
        <v>4.2415000000000003</v>
      </c>
      <c r="L11668">
        <v>0.35927999999999999</v>
      </c>
    </row>
    <row r="11669" spans="1:12" x14ac:dyDescent="0.3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568</v>
      </c>
      <c r="H11669">
        <v>2</v>
      </c>
      <c r="I11669">
        <v>1</v>
      </c>
      <c r="J11669">
        <v>30.793840000000003</v>
      </c>
      <c r="K11669">
        <v>42.491500000000002</v>
      </c>
      <c r="L11669">
        <v>3.5992800000000003</v>
      </c>
    </row>
    <row r="11670" spans="1:12" x14ac:dyDescent="0.3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569</v>
      </c>
      <c r="H11670">
        <v>1</v>
      </c>
      <c r="I11670">
        <v>1</v>
      </c>
      <c r="J11670">
        <v>1.4930400000000001</v>
      </c>
      <c r="K11670">
        <v>4.2415000000000003</v>
      </c>
      <c r="L11670">
        <v>0.35927999999999999</v>
      </c>
    </row>
    <row r="11671" spans="1:12" x14ac:dyDescent="0.3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569</v>
      </c>
      <c r="H11671">
        <v>2</v>
      </c>
      <c r="I11671">
        <v>1</v>
      </c>
      <c r="J11671">
        <v>2.9890400000000001</v>
      </c>
      <c r="K11671">
        <v>8.4915000000000003</v>
      </c>
      <c r="L11671">
        <v>0.71928000000000003</v>
      </c>
    </row>
    <row r="11672" spans="1:12" x14ac:dyDescent="0.3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569</v>
      </c>
      <c r="H11672">
        <v>3</v>
      </c>
      <c r="I11672">
        <v>1</v>
      </c>
      <c r="J11672">
        <v>5.5378400000000001</v>
      </c>
      <c r="K11672">
        <v>7.6414999999999997</v>
      </c>
      <c r="L11672">
        <v>0.64727999999999997</v>
      </c>
    </row>
    <row r="11673" spans="1:12" x14ac:dyDescent="0.3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570</v>
      </c>
      <c r="H11673">
        <v>1</v>
      </c>
      <c r="I11673">
        <v>1</v>
      </c>
      <c r="J11673">
        <v>1243.95832</v>
      </c>
      <c r="K11673">
        <v>2076.8474999999999</v>
      </c>
      <c r="L11673">
        <v>175.9212</v>
      </c>
    </row>
    <row r="11674" spans="1:12" x14ac:dyDescent="0.3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570</v>
      </c>
      <c r="H11674">
        <v>2</v>
      </c>
      <c r="I11674">
        <v>1</v>
      </c>
      <c r="J11674">
        <v>1.19384</v>
      </c>
      <c r="K11674">
        <v>3.3915000000000002</v>
      </c>
      <c r="L11674">
        <v>0.28727999999999998</v>
      </c>
    </row>
    <row r="11675" spans="1:12" x14ac:dyDescent="0.3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570</v>
      </c>
      <c r="H11675">
        <v>3</v>
      </c>
      <c r="I11675">
        <v>1</v>
      </c>
      <c r="J11675">
        <v>9.7539200000000008</v>
      </c>
      <c r="K11675">
        <v>27.71</v>
      </c>
      <c r="L11675">
        <v>2.3472</v>
      </c>
    </row>
    <row r="11676" spans="1:12" x14ac:dyDescent="0.3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570</v>
      </c>
      <c r="H11676">
        <v>4</v>
      </c>
      <c r="I11676">
        <v>1</v>
      </c>
      <c r="J11676">
        <v>10.46904</v>
      </c>
      <c r="K11676">
        <v>29.741500000000002</v>
      </c>
      <c r="L11676">
        <v>2.5192800000000002</v>
      </c>
    </row>
    <row r="11677" spans="1:12" x14ac:dyDescent="0.3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570</v>
      </c>
      <c r="H11677">
        <v>5</v>
      </c>
      <c r="I11677">
        <v>1</v>
      </c>
      <c r="J11677">
        <v>30.793840000000003</v>
      </c>
      <c r="K11677">
        <v>42.491500000000002</v>
      </c>
      <c r="L11677">
        <v>3.5992800000000003</v>
      </c>
    </row>
    <row r="11678" spans="1:12" x14ac:dyDescent="0.3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571</v>
      </c>
      <c r="H11678">
        <v>1</v>
      </c>
      <c r="I11678">
        <v>1</v>
      </c>
      <c r="J11678">
        <v>1012.4956000000001</v>
      </c>
      <c r="K11678">
        <v>1971.9914999999999</v>
      </c>
      <c r="L11678">
        <v>167.03927999999999</v>
      </c>
    </row>
    <row r="11679" spans="1:12" x14ac:dyDescent="0.3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571</v>
      </c>
      <c r="H11679">
        <v>2</v>
      </c>
      <c r="I11679">
        <v>1</v>
      </c>
      <c r="J11679">
        <v>16.453039999999998</v>
      </c>
      <c r="K11679">
        <v>46.741500000000002</v>
      </c>
      <c r="L11679">
        <v>3.9592800000000006</v>
      </c>
    </row>
    <row r="11680" spans="1:12" x14ac:dyDescent="0.3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572</v>
      </c>
      <c r="H11680">
        <v>1</v>
      </c>
      <c r="I11680">
        <v>1</v>
      </c>
      <c r="J11680">
        <v>33.257840000000002</v>
      </c>
      <c r="K11680">
        <v>45.891500000000001</v>
      </c>
      <c r="L11680">
        <v>3.8872800000000005</v>
      </c>
    </row>
    <row r="11681" spans="1:12" x14ac:dyDescent="0.3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573</v>
      </c>
      <c r="H11681">
        <v>1</v>
      </c>
      <c r="I11681">
        <v>1</v>
      </c>
      <c r="J11681">
        <v>33.257840000000002</v>
      </c>
      <c r="K11681">
        <v>45.891500000000001</v>
      </c>
      <c r="L11681">
        <v>3.8872800000000005</v>
      </c>
    </row>
    <row r="11682" spans="1:12" x14ac:dyDescent="0.3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573</v>
      </c>
      <c r="H11682">
        <v>2</v>
      </c>
      <c r="I11682">
        <v>1</v>
      </c>
      <c r="J11682">
        <v>7.3274400000000002</v>
      </c>
      <c r="K11682">
        <v>20.816499999999998</v>
      </c>
      <c r="L11682">
        <v>1.7632800000000002</v>
      </c>
    </row>
    <row r="11683" spans="1:12" x14ac:dyDescent="0.3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574</v>
      </c>
      <c r="H11683">
        <v>1</v>
      </c>
      <c r="I11683">
        <v>1</v>
      </c>
      <c r="J11683">
        <v>6.4298400000000004</v>
      </c>
      <c r="K11683">
        <v>18.266499999999997</v>
      </c>
      <c r="L11683">
        <v>1.54728</v>
      </c>
    </row>
    <row r="11684" spans="1:12" x14ac:dyDescent="0.3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574</v>
      </c>
      <c r="H11684">
        <v>2</v>
      </c>
      <c r="I11684">
        <v>1</v>
      </c>
      <c r="J11684">
        <v>0.68520000000000003</v>
      </c>
      <c r="K11684">
        <v>1.9464999999999999</v>
      </c>
      <c r="L11684">
        <v>0.16488</v>
      </c>
    </row>
    <row r="11685" spans="1:12" x14ac:dyDescent="0.3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574</v>
      </c>
      <c r="H11685">
        <v>3</v>
      </c>
      <c r="I11685">
        <v>1</v>
      </c>
      <c r="J11685">
        <v>47.572800000000001</v>
      </c>
      <c r="K11685">
        <v>135.15</v>
      </c>
      <c r="L11685">
        <v>11.448</v>
      </c>
    </row>
    <row r="11686" spans="1:12" x14ac:dyDescent="0.3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575</v>
      </c>
      <c r="H11686">
        <v>1</v>
      </c>
      <c r="I11686">
        <v>1</v>
      </c>
      <c r="J11686">
        <v>1.19384</v>
      </c>
      <c r="K11686">
        <v>3.3915000000000002</v>
      </c>
      <c r="L11686">
        <v>0.28727999999999998</v>
      </c>
    </row>
    <row r="11687" spans="1:12" x14ac:dyDescent="0.3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575</v>
      </c>
      <c r="H11687">
        <v>2</v>
      </c>
      <c r="I11687">
        <v>1</v>
      </c>
      <c r="J11687">
        <v>9.7539200000000008</v>
      </c>
      <c r="K11687">
        <v>27.71</v>
      </c>
      <c r="L11687">
        <v>2.3472</v>
      </c>
    </row>
    <row r="11688" spans="1:12" x14ac:dyDescent="0.3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575</v>
      </c>
      <c r="H11688">
        <v>3</v>
      </c>
      <c r="I11688">
        <v>1</v>
      </c>
      <c r="J11688">
        <v>10.46904</v>
      </c>
      <c r="K11688">
        <v>29.741500000000002</v>
      </c>
      <c r="L11688">
        <v>2.5192800000000002</v>
      </c>
    </row>
    <row r="11689" spans="1:12" x14ac:dyDescent="0.3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576</v>
      </c>
      <c r="H11689">
        <v>1</v>
      </c>
      <c r="I11689">
        <v>1</v>
      </c>
      <c r="J11689">
        <v>8.973040000000001</v>
      </c>
      <c r="K11689">
        <v>25.491499999999998</v>
      </c>
      <c r="L11689">
        <v>2.1592799999999999</v>
      </c>
    </row>
    <row r="11690" spans="1:12" x14ac:dyDescent="0.3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576</v>
      </c>
      <c r="H11690">
        <v>2</v>
      </c>
      <c r="I11690">
        <v>1</v>
      </c>
      <c r="J11690">
        <v>0.68520000000000003</v>
      </c>
      <c r="K11690">
        <v>1.9464999999999999</v>
      </c>
      <c r="L11690">
        <v>0.16488</v>
      </c>
    </row>
    <row r="11691" spans="1:12" x14ac:dyDescent="0.3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577</v>
      </c>
      <c r="H11691">
        <v>1</v>
      </c>
      <c r="I11691">
        <v>1</v>
      </c>
      <c r="J11691">
        <v>8.973040000000001</v>
      </c>
      <c r="K11691">
        <v>25.491499999999998</v>
      </c>
      <c r="L11691">
        <v>2.1592799999999999</v>
      </c>
    </row>
    <row r="11692" spans="1:12" x14ac:dyDescent="0.3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577</v>
      </c>
      <c r="H11692">
        <v>2</v>
      </c>
      <c r="I11692">
        <v>1</v>
      </c>
      <c r="J11692">
        <v>1.4930400000000001</v>
      </c>
      <c r="K11692">
        <v>4.2415000000000003</v>
      </c>
      <c r="L11692">
        <v>0.35927999999999999</v>
      </c>
    </row>
    <row r="11693" spans="1:12" x14ac:dyDescent="0.3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577</v>
      </c>
      <c r="H11693">
        <v>3</v>
      </c>
      <c r="I11693">
        <v>1</v>
      </c>
      <c r="J11693">
        <v>6.5763999999999996</v>
      </c>
      <c r="K11693">
        <v>18.683</v>
      </c>
      <c r="L11693">
        <v>1.58256</v>
      </c>
    </row>
    <row r="11694" spans="1:12" x14ac:dyDescent="0.3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577</v>
      </c>
      <c r="H11694">
        <v>4</v>
      </c>
      <c r="I11694">
        <v>1</v>
      </c>
      <c r="J11694">
        <v>2.9890400000000001</v>
      </c>
      <c r="K11694">
        <v>8.4915000000000003</v>
      </c>
      <c r="L11694">
        <v>0.71928000000000003</v>
      </c>
    </row>
    <row r="11695" spans="1:12" x14ac:dyDescent="0.3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577</v>
      </c>
      <c r="H11695">
        <v>5</v>
      </c>
      <c r="I11695">
        <v>1</v>
      </c>
      <c r="J11695">
        <v>1.4930400000000001</v>
      </c>
      <c r="K11695">
        <v>4.2415000000000003</v>
      </c>
      <c r="L11695">
        <v>0.35927999999999999</v>
      </c>
    </row>
    <row r="11696" spans="1:12" x14ac:dyDescent="0.3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577</v>
      </c>
      <c r="H11696">
        <v>6</v>
      </c>
      <c r="I11696">
        <v>1</v>
      </c>
      <c r="J11696">
        <v>30.793840000000003</v>
      </c>
      <c r="K11696">
        <v>42.491500000000002</v>
      </c>
      <c r="L11696">
        <v>3.5992800000000003</v>
      </c>
    </row>
    <row r="11697" spans="1:12" x14ac:dyDescent="0.3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578</v>
      </c>
      <c r="H11697">
        <v>1</v>
      </c>
      <c r="I11697">
        <v>1</v>
      </c>
      <c r="J11697">
        <v>5.5378400000000001</v>
      </c>
      <c r="K11697">
        <v>7.6414999999999997</v>
      </c>
      <c r="L11697">
        <v>0.64727999999999997</v>
      </c>
    </row>
    <row r="11698" spans="1:12" x14ac:dyDescent="0.3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578</v>
      </c>
      <c r="H11698">
        <v>2</v>
      </c>
      <c r="I11698">
        <v>1</v>
      </c>
      <c r="J11698">
        <v>20.941040000000001</v>
      </c>
      <c r="K11698">
        <v>59.491499999999995</v>
      </c>
      <c r="L11698">
        <v>5.0392799999999998</v>
      </c>
    </row>
    <row r="11699" spans="1:12" x14ac:dyDescent="0.3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579</v>
      </c>
      <c r="H11699">
        <v>1</v>
      </c>
      <c r="I11699">
        <v>1</v>
      </c>
      <c r="J11699">
        <v>20.941040000000001</v>
      </c>
      <c r="K11699">
        <v>59.491499999999995</v>
      </c>
      <c r="L11699">
        <v>5.0392799999999998</v>
      </c>
    </row>
    <row r="11700" spans="1:12" x14ac:dyDescent="0.3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579</v>
      </c>
      <c r="H11700">
        <v>2</v>
      </c>
      <c r="I11700">
        <v>1</v>
      </c>
      <c r="J11700">
        <v>30.793840000000003</v>
      </c>
      <c r="K11700">
        <v>42.491500000000002</v>
      </c>
      <c r="L11700">
        <v>3.5992800000000003</v>
      </c>
    </row>
    <row r="11701" spans="1:12" x14ac:dyDescent="0.3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580</v>
      </c>
      <c r="H11701">
        <v>1</v>
      </c>
      <c r="I11701">
        <v>1</v>
      </c>
      <c r="J11701">
        <v>1.4930400000000001</v>
      </c>
      <c r="K11701">
        <v>4.2415000000000003</v>
      </c>
      <c r="L11701">
        <v>0.35927999999999999</v>
      </c>
    </row>
    <row r="11702" spans="1:12" x14ac:dyDescent="0.3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581</v>
      </c>
      <c r="H11702">
        <v>1</v>
      </c>
      <c r="I11702">
        <v>1</v>
      </c>
      <c r="J11702">
        <v>1.4930400000000001</v>
      </c>
      <c r="K11702">
        <v>4.2415000000000003</v>
      </c>
      <c r="L11702">
        <v>0.35927999999999999</v>
      </c>
    </row>
    <row r="11703" spans="1:12" x14ac:dyDescent="0.3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582</v>
      </c>
      <c r="H11703">
        <v>1</v>
      </c>
      <c r="I11703">
        <v>1</v>
      </c>
      <c r="J11703">
        <v>20.941040000000001</v>
      </c>
      <c r="K11703">
        <v>59.491499999999995</v>
      </c>
      <c r="L11703">
        <v>5.0392799999999998</v>
      </c>
    </row>
    <row r="11704" spans="1:12" x14ac:dyDescent="0.3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583</v>
      </c>
      <c r="H11704">
        <v>1</v>
      </c>
      <c r="I11704">
        <v>1</v>
      </c>
      <c r="J11704">
        <v>20.941040000000001</v>
      </c>
      <c r="K11704">
        <v>59.491499999999995</v>
      </c>
      <c r="L11704">
        <v>5.0392799999999998</v>
      </c>
    </row>
    <row r="11705" spans="1:12" x14ac:dyDescent="0.3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583</v>
      </c>
      <c r="H11705">
        <v>2</v>
      </c>
      <c r="I11705">
        <v>1</v>
      </c>
      <c r="J11705">
        <v>33.257840000000002</v>
      </c>
      <c r="K11705">
        <v>45.891500000000001</v>
      </c>
      <c r="L11705">
        <v>3.8872800000000005</v>
      </c>
    </row>
    <row r="11706" spans="1:12" x14ac:dyDescent="0.3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584</v>
      </c>
      <c r="H11706">
        <v>1</v>
      </c>
      <c r="I11706">
        <v>1</v>
      </c>
      <c r="J11706">
        <v>1.4930400000000001</v>
      </c>
      <c r="K11706">
        <v>4.2415000000000003</v>
      </c>
      <c r="L11706">
        <v>0.35927999999999999</v>
      </c>
    </row>
    <row r="11707" spans="1:12" x14ac:dyDescent="0.3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584</v>
      </c>
      <c r="H11707">
        <v>2</v>
      </c>
      <c r="I11707">
        <v>1</v>
      </c>
      <c r="J11707">
        <v>10.46904</v>
      </c>
      <c r="K11707">
        <v>29.741500000000002</v>
      </c>
      <c r="L11707">
        <v>2.5192800000000002</v>
      </c>
    </row>
    <row r="11708" spans="1:12" x14ac:dyDescent="0.3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585</v>
      </c>
      <c r="H11708">
        <v>1</v>
      </c>
      <c r="I11708">
        <v>1</v>
      </c>
      <c r="J11708">
        <v>1.4930400000000001</v>
      </c>
      <c r="K11708">
        <v>4.2415000000000003</v>
      </c>
      <c r="L11708">
        <v>0.35927999999999999</v>
      </c>
    </row>
    <row r="11709" spans="1:12" x14ac:dyDescent="0.3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586</v>
      </c>
      <c r="H11709">
        <v>1</v>
      </c>
      <c r="I11709">
        <v>1</v>
      </c>
      <c r="J11709">
        <v>1.4930400000000001</v>
      </c>
      <c r="K11709">
        <v>4.2415000000000003</v>
      </c>
      <c r="L11709">
        <v>0.35927999999999999</v>
      </c>
    </row>
    <row r="11710" spans="1:12" x14ac:dyDescent="0.3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586</v>
      </c>
      <c r="H11710">
        <v>2</v>
      </c>
      <c r="I11710">
        <v>1</v>
      </c>
      <c r="J11710">
        <v>0.68520000000000003</v>
      </c>
      <c r="K11710">
        <v>1.9464999999999999</v>
      </c>
      <c r="L11710">
        <v>0.16488</v>
      </c>
    </row>
    <row r="11711" spans="1:12" x14ac:dyDescent="0.3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587</v>
      </c>
      <c r="H11711">
        <v>1</v>
      </c>
      <c r="I11711">
        <v>1</v>
      </c>
      <c r="J11711">
        <v>1.4930400000000001</v>
      </c>
      <c r="K11711">
        <v>4.2415000000000003</v>
      </c>
      <c r="L11711">
        <v>0.35927999999999999</v>
      </c>
    </row>
    <row r="11712" spans="1:12" x14ac:dyDescent="0.3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587</v>
      </c>
      <c r="H11712">
        <v>2</v>
      </c>
      <c r="I11712">
        <v>1</v>
      </c>
      <c r="J11712">
        <v>16.453039999999998</v>
      </c>
      <c r="K11712">
        <v>46.741500000000002</v>
      </c>
      <c r="L11712">
        <v>3.9592800000000006</v>
      </c>
    </row>
    <row r="11713" spans="1:12" x14ac:dyDescent="0.3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587</v>
      </c>
      <c r="H11713">
        <v>3</v>
      </c>
      <c r="I11713">
        <v>1</v>
      </c>
      <c r="J11713">
        <v>2.3786400000000003</v>
      </c>
      <c r="K11713">
        <v>6.7575000000000003</v>
      </c>
      <c r="L11713">
        <v>0.57240000000000002</v>
      </c>
    </row>
    <row r="11714" spans="1:12" x14ac:dyDescent="0.3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588</v>
      </c>
      <c r="H11714">
        <v>1</v>
      </c>
      <c r="I11714">
        <v>1</v>
      </c>
      <c r="J11714">
        <v>1.4930400000000001</v>
      </c>
      <c r="K11714">
        <v>4.2415000000000003</v>
      </c>
      <c r="L11714">
        <v>0.35927999999999999</v>
      </c>
    </row>
    <row r="11715" spans="1:12" x14ac:dyDescent="0.3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588</v>
      </c>
      <c r="H11715">
        <v>2</v>
      </c>
      <c r="I11715">
        <v>1</v>
      </c>
      <c r="J11715">
        <v>10.46904</v>
      </c>
      <c r="K11715">
        <v>29.741500000000002</v>
      </c>
      <c r="L11715">
        <v>2.5192800000000002</v>
      </c>
    </row>
    <row r="11716" spans="1:12" x14ac:dyDescent="0.3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589</v>
      </c>
      <c r="H11716">
        <v>1</v>
      </c>
      <c r="I11716">
        <v>1</v>
      </c>
      <c r="J11716">
        <v>6.5763999999999996</v>
      </c>
      <c r="K11716">
        <v>18.683</v>
      </c>
      <c r="L11716">
        <v>1.58256</v>
      </c>
    </row>
    <row r="11717" spans="1:12" x14ac:dyDescent="0.3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589</v>
      </c>
      <c r="H11717">
        <v>2</v>
      </c>
      <c r="I11717">
        <v>1</v>
      </c>
      <c r="J11717">
        <v>2.9890400000000001</v>
      </c>
      <c r="K11717">
        <v>8.4915000000000003</v>
      </c>
      <c r="L11717">
        <v>0.71928000000000003</v>
      </c>
    </row>
    <row r="11718" spans="1:12" x14ac:dyDescent="0.3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589</v>
      </c>
      <c r="H11718">
        <v>3</v>
      </c>
      <c r="I11718">
        <v>1</v>
      </c>
      <c r="J11718">
        <v>1.4930400000000001</v>
      </c>
      <c r="K11718">
        <v>4.2415000000000003</v>
      </c>
      <c r="L11718">
        <v>0.35927999999999999</v>
      </c>
    </row>
    <row r="11719" spans="1:12" x14ac:dyDescent="0.3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589</v>
      </c>
      <c r="H11719">
        <v>4</v>
      </c>
      <c r="I11719">
        <v>1</v>
      </c>
      <c r="J11719">
        <v>33.257840000000002</v>
      </c>
      <c r="K11719">
        <v>45.891500000000001</v>
      </c>
      <c r="L11719">
        <v>3.8872800000000005</v>
      </c>
    </row>
    <row r="11720" spans="1:12" x14ac:dyDescent="0.3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589</v>
      </c>
      <c r="H11720">
        <v>5</v>
      </c>
      <c r="I11720">
        <v>1</v>
      </c>
      <c r="J11720">
        <v>5.5378400000000001</v>
      </c>
      <c r="K11720">
        <v>7.6414999999999997</v>
      </c>
      <c r="L11720">
        <v>0.64727999999999997</v>
      </c>
    </row>
    <row r="11721" spans="1:12" x14ac:dyDescent="0.3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590</v>
      </c>
      <c r="H11721">
        <v>1</v>
      </c>
      <c r="I11721">
        <v>1</v>
      </c>
      <c r="J11721">
        <v>6.5763999999999996</v>
      </c>
      <c r="K11721">
        <v>18.683</v>
      </c>
      <c r="L11721">
        <v>1.58256</v>
      </c>
    </row>
    <row r="11722" spans="1:12" x14ac:dyDescent="0.3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590</v>
      </c>
      <c r="H11722">
        <v>2</v>
      </c>
      <c r="I11722">
        <v>1</v>
      </c>
      <c r="J11722">
        <v>2.9890400000000001</v>
      </c>
      <c r="K11722">
        <v>8.4915000000000003</v>
      </c>
      <c r="L11722">
        <v>0.71928000000000003</v>
      </c>
    </row>
    <row r="11723" spans="1:12" x14ac:dyDescent="0.3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590</v>
      </c>
      <c r="H11723">
        <v>3</v>
      </c>
      <c r="I11723">
        <v>1</v>
      </c>
      <c r="J11723">
        <v>1.4930400000000001</v>
      </c>
      <c r="K11723">
        <v>4.2415000000000003</v>
      </c>
      <c r="L11723">
        <v>0.35927999999999999</v>
      </c>
    </row>
    <row r="11724" spans="1:12" x14ac:dyDescent="0.3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591</v>
      </c>
      <c r="H11724">
        <v>1</v>
      </c>
      <c r="I11724">
        <v>1</v>
      </c>
      <c r="J11724">
        <v>20.941040000000001</v>
      </c>
      <c r="K11724">
        <v>59.491499999999995</v>
      </c>
      <c r="L11724">
        <v>5.0392799999999998</v>
      </c>
    </row>
    <row r="11725" spans="1:12" x14ac:dyDescent="0.3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591</v>
      </c>
      <c r="H11725">
        <v>2</v>
      </c>
      <c r="I11725">
        <v>1</v>
      </c>
      <c r="J11725">
        <v>7.3274400000000002</v>
      </c>
      <c r="K11725">
        <v>20.816499999999998</v>
      </c>
      <c r="L11725">
        <v>1.7632800000000002</v>
      </c>
    </row>
    <row r="11726" spans="1:12" x14ac:dyDescent="0.3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592</v>
      </c>
      <c r="H11726">
        <v>1</v>
      </c>
      <c r="I11726">
        <v>1</v>
      </c>
      <c r="J11726">
        <v>20.941040000000001</v>
      </c>
      <c r="K11726">
        <v>59.491499999999995</v>
      </c>
      <c r="L11726">
        <v>5.0392799999999998</v>
      </c>
    </row>
    <row r="11727" spans="1:12" x14ac:dyDescent="0.3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592</v>
      </c>
      <c r="H11727">
        <v>2</v>
      </c>
      <c r="I11727">
        <v>1</v>
      </c>
      <c r="J11727">
        <v>7.3274400000000002</v>
      </c>
      <c r="K11727">
        <v>20.816499999999998</v>
      </c>
      <c r="L11727">
        <v>1.7632800000000002</v>
      </c>
    </row>
    <row r="11728" spans="1:12" x14ac:dyDescent="0.3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593</v>
      </c>
      <c r="H11728">
        <v>1</v>
      </c>
      <c r="I11728">
        <v>1</v>
      </c>
      <c r="J11728">
        <v>20.941040000000001</v>
      </c>
      <c r="K11728">
        <v>59.491499999999995</v>
      </c>
      <c r="L11728">
        <v>5.0392799999999998</v>
      </c>
    </row>
    <row r="11729" spans="1:12" x14ac:dyDescent="0.3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593</v>
      </c>
      <c r="H11729">
        <v>2</v>
      </c>
      <c r="I11729">
        <v>1</v>
      </c>
      <c r="J11729">
        <v>5.5378400000000001</v>
      </c>
      <c r="K11729">
        <v>7.6414999999999997</v>
      </c>
      <c r="L11729">
        <v>0.64727999999999997</v>
      </c>
    </row>
    <row r="11730" spans="1:12" x14ac:dyDescent="0.3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594</v>
      </c>
      <c r="H11730">
        <v>1</v>
      </c>
      <c r="I11730">
        <v>1</v>
      </c>
      <c r="J11730">
        <v>2.9890400000000001</v>
      </c>
      <c r="K11730">
        <v>8.4915000000000003</v>
      </c>
      <c r="L11730">
        <v>0.71928000000000003</v>
      </c>
    </row>
    <row r="11731" spans="1:12" x14ac:dyDescent="0.3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594</v>
      </c>
      <c r="H11731">
        <v>2</v>
      </c>
      <c r="I11731">
        <v>1</v>
      </c>
      <c r="J11731">
        <v>1.4930400000000001</v>
      </c>
      <c r="K11731">
        <v>4.2415000000000003</v>
      </c>
      <c r="L11731">
        <v>0.35927999999999999</v>
      </c>
    </row>
    <row r="11732" spans="1:12" x14ac:dyDescent="0.3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595</v>
      </c>
      <c r="H11732">
        <v>1</v>
      </c>
      <c r="I11732">
        <v>1</v>
      </c>
      <c r="J11732">
        <v>1.4930400000000001</v>
      </c>
      <c r="K11732">
        <v>4.2415000000000003</v>
      </c>
      <c r="L11732">
        <v>0.35927999999999999</v>
      </c>
    </row>
    <row r="11733" spans="1:12" x14ac:dyDescent="0.3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595</v>
      </c>
      <c r="H11733">
        <v>2</v>
      </c>
      <c r="I11733">
        <v>1</v>
      </c>
      <c r="J11733">
        <v>7.3274400000000002</v>
      </c>
      <c r="K11733">
        <v>20.816499999999998</v>
      </c>
      <c r="L11733">
        <v>1.7632800000000002</v>
      </c>
    </row>
    <row r="11734" spans="1:12" x14ac:dyDescent="0.3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596</v>
      </c>
      <c r="H11734">
        <v>1</v>
      </c>
      <c r="I11734">
        <v>1</v>
      </c>
      <c r="J11734">
        <v>8.6738400000000002</v>
      </c>
      <c r="K11734">
        <v>24.641499999999997</v>
      </c>
      <c r="L11734">
        <v>2.0872799999999998</v>
      </c>
    </row>
    <row r="11735" spans="1:12" x14ac:dyDescent="0.3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596</v>
      </c>
      <c r="H11735">
        <v>2</v>
      </c>
      <c r="I11735">
        <v>1</v>
      </c>
      <c r="J11735">
        <v>0.68520000000000003</v>
      </c>
      <c r="K11735">
        <v>1.9464999999999999</v>
      </c>
      <c r="L11735">
        <v>0.16488</v>
      </c>
    </row>
    <row r="11736" spans="1:12" x14ac:dyDescent="0.3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597</v>
      </c>
      <c r="H11736">
        <v>1</v>
      </c>
      <c r="I11736">
        <v>1</v>
      </c>
      <c r="J11736">
        <v>1.19384</v>
      </c>
      <c r="K11736">
        <v>3.3915000000000002</v>
      </c>
      <c r="L11736">
        <v>0.28727999999999998</v>
      </c>
    </row>
    <row r="11737" spans="1:12" x14ac:dyDescent="0.3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597</v>
      </c>
      <c r="H11737">
        <v>2</v>
      </c>
      <c r="I11737">
        <v>1</v>
      </c>
      <c r="J11737">
        <v>0.68520000000000003</v>
      </c>
      <c r="K11737">
        <v>1.9464999999999999</v>
      </c>
      <c r="L11737">
        <v>0.16488</v>
      </c>
    </row>
    <row r="11738" spans="1:12" x14ac:dyDescent="0.3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598</v>
      </c>
      <c r="H11738">
        <v>1</v>
      </c>
      <c r="I11738">
        <v>1</v>
      </c>
      <c r="J11738">
        <v>8.6738400000000002</v>
      </c>
      <c r="K11738">
        <v>24.641499999999997</v>
      </c>
      <c r="L11738">
        <v>2.0872799999999998</v>
      </c>
    </row>
    <row r="11739" spans="1:12" x14ac:dyDescent="0.3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598</v>
      </c>
      <c r="H11739">
        <v>2</v>
      </c>
      <c r="I11739">
        <v>1</v>
      </c>
      <c r="J11739">
        <v>1.4930400000000001</v>
      </c>
      <c r="K11739">
        <v>4.2415000000000003</v>
      </c>
      <c r="L11739">
        <v>0.35927999999999999</v>
      </c>
    </row>
    <row r="11740" spans="1:12" x14ac:dyDescent="0.3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598</v>
      </c>
      <c r="H11740">
        <v>3</v>
      </c>
      <c r="I11740">
        <v>1</v>
      </c>
      <c r="J11740">
        <v>10.46904</v>
      </c>
      <c r="K11740">
        <v>29.741500000000002</v>
      </c>
      <c r="L11740">
        <v>2.5192800000000002</v>
      </c>
    </row>
    <row r="11741" spans="1:12" x14ac:dyDescent="0.3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599</v>
      </c>
      <c r="H11741">
        <v>1</v>
      </c>
      <c r="I11741">
        <v>1</v>
      </c>
      <c r="J11741">
        <v>8.6738400000000002</v>
      </c>
      <c r="K11741">
        <v>24.641499999999997</v>
      </c>
      <c r="L11741">
        <v>2.0872799999999998</v>
      </c>
    </row>
    <row r="11742" spans="1:12" x14ac:dyDescent="0.3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599</v>
      </c>
      <c r="H11742">
        <v>2</v>
      </c>
      <c r="I11742">
        <v>1</v>
      </c>
      <c r="J11742">
        <v>1.4930400000000001</v>
      </c>
      <c r="K11742">
        <v>4.2415000000000003</v>
      </c>
      <c r="L11742">
        <v>0.35927999999999999</v>
      </c>
    </row>
    <row r="11743" spans="1:12" x14ac:dyDescent="0.3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600</v>
      </c>
      <c r="H11743">
        <v>1</v>
      </c>
      <c r="I11743">
        <v>1</v>
      </c>
      <c r="J11743">
        <v>10.472000000000001</v>
      </c>
      <c r="K11743">
        <v>29.75</v>
      </c>
      <c r="L11743">
        <v>2.52</v>
      </c>
    </row>
    <row r="11744" spans="1:12" x14ac:dyDescent="0.3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601</v>
      </c>
      <c r="H11744">
        <v>1</v>
      </c>
      <c r="I11744">
        <v>1</v>
      </c>
      <c r="J11744">
        <v>1.4930400000000001</v>
      </c>
      <c r="K11744">
        <v>4.2415000000000003</v>
      </c>
      <c r="L11744">
        <v>0.35927999999999999</v>
      </c>
    </row>
    <row r="11745" spans="1:12" x14ac:dyDescent="0.3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601</v>
      </c>
      <c r="H11745">
        <v>2</v>
      </c>
      <c r="I11745">
        <v>1</v>
      </c>
      <c r="J11745">
        <v>10.472000000000001</v>
      </c>
      <c r="K11745">
        <v>29.75</v>
      </c>
      <c r="L11745">
        <v>2.52</v>
      </c>
    </row>
    <row r="11746" spans="1:12" x14ac:dyDescent="0.3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601</v>
      </c>
      <c r="H11746">
        <v>3</v>
      </c>
      <c r="I11746">
        <v>1</v>
      </c>
      <c r="J11746">
        <v>0.68520000000000003</v>
      </c>
      <c r="K11746">
        <v>1.9464999999999999</v>
      </c>
      <c r="L11746">
        <v>0.16488</v>
      </c>
    </row>
    <row r="11747" spans="1:12" x14ac:dyDescent="0.3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602</v>
      </c>
      <c r="H11747">
        <v>1</v>
      </c>
      <c r="I11747">
        <v>1</v>
      </c>
      <c r="J11747">
        <v>10.472000000000001</v>
      </c>
      <c r="K11747">
        <v>29.75</v>
      </c>
      <c r="L11747">
        <v>2.52</v>
      </c>
    </row>
    <row r="11748" spans="1:12" x14ac:dyDescent="0.3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602</v>
      </c>
      <c r="H11748">
        <v>2</v>
      </c>
      <c r="I11748">
        <v>1</v>
      </c>
      <c r="J11748">
        <v>1.4930400000000001</v>
      </c>
      <c r="K11748">
        <v>4.2415000000000003</v>
      </c>
      <c r="L11748">
        <v>0.35927999999999999</v>
      </c>
    </row>
    <row r="11749" spans="1:12" x14ac:dyDescent="0.3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602</v>
      </c>
      <c r="H11749">
        <v>3</v>
      </c>
      <c r="I11749">
        <v>1</v>
      </c>
      <c r="J11749">
        <v>0.68520000000000003</v>
      </c>
      <c r="K11749">
        <v>1.9464999999999999</v>
      </c>
      <c r="L11749">
        <v>0.16488</v>
      </c>
    </row>
    <row r="11750" spans="1:12" x14ac:dyDescent="0.3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603</v>
      </c>
      <c r="H11750">
        <v>1</v>
      </c>
      <c r="I11750">
        <v>1</v>
      </c>
      <c r="J11750">
        <v>6.5763999999999996</v>
      </c>
      <c r="K11750">
        <v>18.683</v>
      </c>
      <c r="L11750">
        <v>1.58256</v>
      </c>
    </row>
    <row r="11751" spans="1:12" x14ac:dyDescent="0.3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604</v>
      </c>
      <c r="H11751">
        <v>1</v>
      </c>
      <c r="I11751">
        <v>1</v>
      </c>
      <c r="J11751">
        <v>1.4930400000000001</v>
      </c>
      <c r="K11751">
        <v>4.2415000000000003</v>
      </c>
      <c r="L11751">
        <v>0.35927999999999999</v>
      </c>
    </row>
    <row r="11752" spans="1:12" x14ac:dyDescent="0.3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604</v>
      </c>
      <c r="H11752">
        <v>2</v>
      </c>
      <c r="I11752">
        <v>1</v>
      </c>
      <c r="J11752">
        <v>10.472000000000001</v>
      </c>
      <c r="K11752">
        <v>29.75</v>
      </c>
      <c r="L11752">
        <v>2.52</v>
      </c>
    </row>
    <row r="11753" spans="1:12" x14ac:dyDescent="0.3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605</v>
      </c>
      <c r="H11753">
        <v>1</v>
      </c>
      <c r="I11753">
        <v>1</v>
      </c>
      <c r="J11753">
        <v>6.5763999999999996</v>
      </c>
      <c r="K11753">
        <v>18.683</v>
      </c>
      <c r="L11753">
        <v>1.58256</v>
      </c>
    </row>
    <row r="11754" spans="1:12" x14ac:dyDescent="0.3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606</v>
      </c>
      <c r="H11754">
        <v>1</v>
      </c>
      <c r="I11754">
        <v>1</v>
      </c>
      <c r="J11754">
        <v>5.5378400000000001</v>
      </c>
      <c r="K11754">
        <v>7.6414999999999997</v>
      </c>
      <c r="L11754">
        <v>0.64727999999999997</v>
      </c>
    </row>
    <row r="11755" spans="1:12" x14ac:dyDescent="0.3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607</v>
      </c>
      <c r="H11755">
        <v>1</v>
      </c>
      <c r="I11755">
        <v>1</v>
      </c>
      <c r="J11755">
        <v>246.57432</v>
      </c>
      <c r="K11755">
        <v>480.24149999999997</v>
      </c>
      <c r="L11755">
        <v>40.679279999999999</v>
      </c>
    </row>
    <row r="11756" spans="1:12" x14ac:dyDescent="0.3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608</v>
      </c>
      <c r="H11756">
        <v>1</v>
      </c>
      <c r="I11756">
        <v>1</v>
      </c>
      <c r="J11756">
        <v>235.66376000000002</v>
      </c>
      <c r="K11756">
        <v>458.99149999999997</v>
      </c>
      <c r="L11756">
        <v>38.879280000000001</v>
      </c>
    </row>
    <row r="11757" spans="1:12" x14ac:dyDescent="0.3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609</v>
      </c>
      <c r="H11757">
        <v>1</v>
      </c>
      <c r="I11757">
        <v>1</v>
      </c>
      <c r="J11757">
        <v>246.57432</v>
      </c>
      <c r="K11757">
        <v>480.24149999999997</v>
      </c>
      <c r="L11757">
        <v>40.679279999999999</v>
      </c>
    </row>
    <row r="11758" spans="1:12" x14ac:dyDescent="0.3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609</v>
      </c>
      <c r="H11758">
        <v>2</v>
      </c>
      <c r="I11758">
        <v>1</v>
      </c>
      <c r="J11758">
        <v>1.4930400000000001</v>
      </c>
      <c r="K11758">
        <v>4.2415000000000003</v>
      </c>
      <c r="L11758">
        <v>0.35927999999999999</v>
      </c>
    </row>
    <row r="11759" spans="1:12" x14ac:dyDescent="0.3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609</v>
      </c>
      <c r="H11759">
        <v>3</v>
      </c>
      <c r="I11759">
        <v>1</v>
      </c>
      <c r="J11759">
        <v>2.9890400000000001</v>
      </c>
      <c r="K11759">
        <v>8.4915000000000003</v>
      </c>
      <c r="L11759">
        <v>0.71928000000000003</v>
      </c>
    </row>
    <row r="11760" spans="1:12" x14ac:dyDescent="0.3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609</v>
      </c>
      <c r="H11760">
        <v>4</v>
      </c>
      <c r="I11760">
        <v>1</v>
      </c>
      <c r="J11760">
        <v>35.904000000000003</v>
      </c>
      <c r="K11760">
        <v>102</v>
      </c>
      <c r="L11760">
        <v>8.64</v>
      </c>
    </row>
    <row r="11761" spans="1:12" x14ac:dyDescent="0.3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610</v>
      </c>
      <c r="H11761">
        <v>1</v>
      </c>
      <c r="I11761">
        <v>1</v>
      </c>
      <c r="J11761">
        <v>246.57432</v>
      </c>
      <c r="K11761">
        <v>480.24149999999997</v>
      </c>
      <c r="L11761">
        <v>40.679279999999999</v>
      </c>
    </row>
    <row r="11762" spans="1:12" x14ac:dyDescent="0.3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610</v>
      </c>
      <c r="H11762">
        <v>2</v>
      </c>
      <c r="I11762">
        <v>1</v>
      </c>
      <c r="J11762">
        <v>2.9890400000000001</v>
      </c>
      <c r="K11762">
        <v>8.4915000000000003</v>
      </c>
      <c r="L11762">
        <v>0.71928000000000003</v>
      </c>
    </row>
    <row r="11763" spans="1:12" x14ac:dyDescent="0.3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610</v>
      </c>
      <c r="H11763">
        <v>3</v>
      </c>
      <c r="I11763">
        <v>1</v>
      </c>
      <c r="J11763">
        <v>1.4930400000000001</v>
      </c>
      <c r="K11763">
        <v>4.2415000000000003</v>
      </c>
      <c r="L11763">
        <v>0.35927999999999999</v>
      </c>
    </row>
    <row r="11764" spans="1:12" x14ac:dyDescent="0.3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611</v>
      </c>
      <c r="H11764">
        <v>1</v>
      </c>
      <c r="I11764">
        <v>1</v>
      </c>
      <c r="J11764">
        <v>335.82272</v>
      </c>
      <c r="K11764">
        <v>654.06650000000002</v>
      </c>
      <c r="L11764">
        <v>55.403279999999995</v>
      </c>
    </row>
    <row r="11765" spans="1:12" x14ac:dyDescent="0.3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611</v>
      </c>
      <c r="H11765">
        <v>2</v>
      </c>
      <c r="I11765">
        <v>1</v>
      </c>
      <c r="J11765">
        <v>2.3786400000000003</v>
      </c>
      <c r="K11765">
        <v>6.7575000000000003</v>
      </c>
      <c r="L11765">
        <v>0.57240000000000002</v>
      </c>
    </row>
    <row r="11766" spans="1:12" x14ac:dyDescent="0.3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612</v>
      </c>
      <c r="H11766">
        <v>1</v>
      </c>
      <c r="I11766">
        <v>1</v>
      </c>
      <c r="J11766">
        <v>1012.4956000000001</v>
      </c>
      <c r="K11766">
        <v>1971.9914999999999</v>
      </c>
      <c r="L11766">
        <v>167.03927999999999</v>
      </c>
    </row>
    <row r="11767" spans="1:12" x14ac:dyDescent="0.3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612</v>
      </c>
      <c r="H11767">
        <v>2</v>
      </c>
      <c r="I11767">
        <v>1</v>
      </c>
      <c r="J11767">
        <v>2.9890400000000001</v>
      </c>
      <c r="K11767">
        <v>8.4915000000000003</v>
      </c>
      <c r="L11767">
        <v>0.71928000000000003</v>
      </c>
    </row>
    <row r="11768" spans="1:12" x14ac:dyDescent="0.3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613</v>
      </c>
      <c r="H11768">
        <v>1</v>
      </c>
      <c r="I11768">
        <v>1</v>
      </c>
      <c r="J11768">
        <v>1001.5850399999999</v>
      </c>
      <c r="K11768">
        <v>1950.7414999999999</v>
      </c>
      <c r="L11768">
        <v>165.23928000000001</v>
      </c>
    </row>
    <row r="11769" spans="1:12" x14ac:dyDescent="0.3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613</v>
      </c>
      <c r="H11769">
        <v>2</v>
      </c>
      <c r="I11769">
        <v>1</v>
      </c>
      <c r="J11769">
        <v>10.472000000000001</v>
      </c>
      <c r="K11769">
        <v>29.75</v>
      </c>
      <c r="L11769">
        <v>2.52</v>
      </c>
    </row>
    <row r="11770" spans="1:12" x14ac:dyDescent="0.3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614</v>
      </c>
      <c r="H11770">
        <v>1</v>
      </c>
      <c r="I11770">
        <v>1</v>
      </c>
      <c r="J11770">
        <v>1012.4956000000001</v>
      </c>
      <c r="K11770">
        <v>1971.9914999999999</v>
      </c>
      <c r="L11770">
        <v>167.03927999999999</v>
      </c>
    </row>
    <row r="11771" spans="1:12" x14ac:dyDescent="0.3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614</v>
      </c>
      <c r="H11771">
        <v>2</v>
      </c>
      <c r="I11771">
        <v>1</v>
      </c>
      <c r="J11771">
        <v>1.4930400000000001</v>
      </c>
      <c r="K11771">
        <v>4.2415000000000003</v>
      </c>
      <c r="L11771">
        <v>0.35927999999999999</v>
      </c>
    </row>
    <row r="11772" spans="1:12" x14ac:dyDescent="0.3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614</v>
      </c>
      <c r="H11772">
        <v>3</v>
      </c>
      <c r="I11772">
        <v>1</v>
      </c>
      <c r="J11772">
        <v>2.9890400000000001</v>
      </c>
      <c r="K11772">
        <v>8.4915000000000003</v>
      </c>
      <c r="L11772">
        <v>0.71928000000000003</v>
      </c>
    </row>
    <row r="11773" spans="1:12" x14ac:dyDescent="0.3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615</v>
      </c>
      <c r="H11773">
        <v>1</v>
      </c>
      <c r="I11773">
        <v>1</v>
      </c>
      <c r="J11773">
        <v>1001.5850399999999</v>
      </c>
      <c r="K11773">
        <v>1950.7414999999999</v>
      </c>
      <c r="L11773">
        <v>165.23928000000001</v>
      </c>
    </row>
    <row r="11774" spans="1:12" x14ac:dyDescent="0.3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615</v>
      </c>
      <c r="H11774">
        <v>2</v>
      </c>
      <c r="I11774">
        <v>1</v>
      </c>
      <c r="J11774">
        <v>10.46904</v>
      </c>
      <c r="K11774">
        <v>29.741500000000002</v>
      </c>
      <c r="L11774">
        <v>2.5192800000000002</v>
      </c>
    </row>
    <row r="11775" spans="1:12" x14ac:dyDescent="0.3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616</v>
      </c>
      <c r="H11775">
        <v>1</v>
      </c>
      <c r="I11775">
        <v>1</v>
      </c>
      <c r="J11775">
        <v>1001.5850399999999</v>
      </c>
      <c r="K11775">
        <v>1950.7414999999999</v>
      </c>
      <c r="L11775">
        <v>165.23928000000001</v>
      </c>
    </row>
    <row r="11776" spans="1:12" x14ac:dyDescent="0.3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616</v>
      </c>
      <c r="H11776">
        <v>2</v>
      </c>
      <c r="I11776">
        <v>1</v>
      </c>
      <c r="J11776">
        <v>6.5763999999999996</v>
      </c>
      <c r="K11776">
        <v>18.683</v>
      </c>
      <c r="L11776">
        <v>1.58256</v>
      </c>
    </row>
    <row r="11777" spans="1:12" x14ac:dyDescent="0.3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616</v>
      </c>
      <c r="H11777">
        <v>3</v>
      </c>
      <c r="I11777">
        <v>1</v>
      </c>
      <c r="J11777">
        <v>30.793840000000003</v>
      </c>
      <c r="K11777">
        <v>42.491500000000002</v>
      </c>
      <c r="L11777">
        <v>3.5992800000000003</v>
      </c>
    </row>
    <row r="11778" spans="1:12" x14ac:dyDescent="0.3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617</v>
      </c>
      <c r="H11778">
        <v>1</v>
      </c>
      <c r="I11778">
        <v>1</v>
      </c>
      <c r="J11778">
        <v>369.15584000000001</v>
      </c>
      <c r="K11778">
        <v>630.99750000000006</v>
      </c>
      <c r="L11778">
        <v>53.449199999999998</v>
      </c>
    </row>
    <row r="11779" spans="1:12" x14ac:dyDescent="0.3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617</v>
      </c>
      <c r="H11779">
        <v>2</v>
      </c>
      <c r="I11779">
        <v>1</v>
      </c>
      <c r="J11779">
        <v>10.46904</v>
      </c>
      <c r="K11779">
        <v>29.741500000000002</v>
      </c>
      <c r="L11779">
        <v>2.5192800000000002</v>
      </c>
    </row>
    <row r="11780" spans="1:12" x14ac:dyDescent="0.3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618</v>
      </c>
      <c r="H11780">
        <v>1</v>
      </c>
      <c r="I11780">
        <v>1</v>
      </c>
      <c r="J11780">
        <v>1243.95832</v>
      </c>
      <c r="K11780">
        <v>2076.8474999999999</v>
      </c>
      <c r="L11780">
        <v>175.9212</v>
      </c>
    </row>
    <row r="11781" spans="1:12" x14ac:dyDescent="0.3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618</v>
      </c>
      <c r="H11781">
        <v>2</v>
      </c>
      <c r="I11781">
        <v>1</v>
      </c>
      <c r="J11781">
        <v>1.4930400000000001</v>
      </c>
      <c r="K11781">
        <v>4.2415000000000003</v>
      </c>
      <c r="L11781">
        <v>0.35927999999999999</v>
      </c>
    </row>
    <row r="11782" spans="1:12" x14ac:dyDescent="0.3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618</v>
      </c>
      <c r="H11782">
        <v>3</v>
      </c>
      <c r="I11782">
        <v>1</v>
      </c>
      <c r="J11782">
        <v>2.6898400000000002</v>
      </c>
      <c r="K11782">
        <v>7.6414999999999997</v>
      </c>
      <c r="L11782">
        <v>0.64727999999999997</v>
      </c>
    </row>
    <row r="11783" spans="1:12" x14ac:dyDescent="0.3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618</v>
      </c>
      <c r="H11783">
        <v>4</v>
      </c>
      <c r="I11783">
        <v>1</v>
      </c>
      <c r="J11783">
        <v>10.46904</v>
      </c>
      <c r="K11783">
        <v>29.741500000000002</v>
      </c>
      <c r="L11783">
        <v>2.5192800000000002</v>
      </c>
    </row>
    <row r="11784" spans="1:12" x14ac:dyDescent="0.3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619</v>
      </c>
      <c r="H11784">
        <v>1</v>
      </c>
      <c r="I11784">
        <v>1</v>
      </c>
      <c r="J11784">
        <v>1012.4956000000001</v>
      </c>
      <c r="K11784">
        <v>1971.9914999999999</v>
      </c>
      <c r="L11784">
        <v>167.03927999999999</v>
      </c>
    </row>
    <row r="11785" spans="1:12" x14ac:dyDescent="0.3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619</v>
      </c>
      <c r="H11785">
        <v>2</v>
      </c>
      <c r="I11785">
        <v>1</v>
      </c>
      <c r="J11785">
        <v>16.453039999999998</v>
      </c>
      <c r="K11785">
        <v>46.741500000000002</v>
      </c>
      <c r="L11785">
        <v>3.9592800000000006</v>
      </c>
    </row>
    <row r="11786" spans="1:12" x14ac:dyDescent="0.3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620</v>
      </c>
      <c r="H11786">
        <v>1</v>
      </c>
      <c r="I11786">
        <v>1</v>
      </c>
      <c r="J11786">
        <v>1185.5503200000001</v>
      </c>
      <c r="K11786">
        <v>2026.4595000000002</v>
      </c>
      <c r="L11786">
        <v>171.65304</v>
      </c>
    </row>
    <row r="11787" spans="1:12" x14ac:dyDescent="0.3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620</v>
      </c>
      <c r="H11787">
        <v>2</v>
      </c>
      <c r="I11787">
        <v>1</v>
      </c>
      <c r="J11787">
        <v>10.46904</v>
      </c>
      <c r="K11787">
        <v>29.741500000000002</v>
      </c>
      <c r="L11787">
        <v>2.5192800000000002</v>
      </c>
    </row>
    <row r="11788" spans="1:12" x14ac:dyDescent="0.3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620</v>
      </c>
      <c r="H11788">
        <v>3</v>
      </c>
      <c r="I11788">
        <v>1</v>
      </c>
      <c r="J11788">
        <v>7.3274400000000002</v>
      </c>
      <c r="K11788">
        <v>20.816499999999998</v>
      </c>
      <c r="L11788">
        <v>1.7632800000000002</v>
      </c>
    </row>
    <row r="11789" spans="1:12" x14ac:dyDescent="0.3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621</v>
      </c>
      <c r="H11789">
        <v>1</v>
      </c>
      <c r="I11789">
        <v>1</v>
      </c>
      <c r="J11789">
        <v>570.46384</v>
      </c>
      <c r="K11789">
        <v>952.41649999999993</v>
      </c>
      <c r="L11789">
        <v>80.675280000000001</v>
      </c>
    </row>
    <row r="11790" spans="1:12" x14ac:dyDescent="0.3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621</v>
      </c>
      <c r="H11790">
        <v>2</v>
      </c>
      <c r="I11790">
        <v>1</v>
      </c>
      <c r="J11790">
        <v>10.46904</v>
      </c>
      <c r="K11790">
        <v>29.741500000000002</v>
      </c>
      <c r="L11790">
        <v>2.5192800000000002</v>
      </c>
    </row>
    <row r="11791" spans="1:12" x14ac:dyDescent="0.3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622</v>
      </c>
      <c r="H11791">
        <v>1</v>
      </c>
      <c r="I11791">
        <v>1</v>
      </c>
      <c r="J11791">
        <v>274.91968000000003</v>
      </c>
      <c r="K11791">
        <v>458.99149999999997</v>
      </c>
      <c r="L11791">
        <v>38.879280000000001</v>
      </c>
    </row>
    <row r="11792" spans="1:12" x14ac:dyDescent="0.3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622</v>
      </c>
      <c r="H11792">
        <v>2</v>
      </c>
      <c r="I11792">
        <v>1</v>
      </c>
      <c r="J11792">
        <v>10.46904</v>
      </c>
      <c r="K11792">
        <v>29.741500000000002</v>
      </c>
      <c r="L11792">
        <v>2.5192800000000002</v>
      </c>
    </row>
    <row r="11793" spans="1:12" x14ac:dyDescent="0.3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623</v>
      </c>
      <c r="H11793">
        <v>1</v>
      </c>
      <c r="I11793">
        <v>1</v>
      </c>
      <c r="J11793">
        <v>274.91968000000003</v>
      </c>
      <c r="K11793">
        <v>458.99149999999997</v>
      </c>
      <c r="L11793">
        <v>38.879280000000001</v>
      </c>
    </row>
    <row r="11794" spans="1:12" x14ac:dyDescent="0.3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623</v>
      </c>
      <c r="H11794">
        <v>2</v>
      </c>
      <c r="I11794">
        <v>1</v>
      </c>
      <c r="J11794">
        <v>10.46904</v>
      </c>
      <c r="K11794">
        <v>29.741500000000002</v>
      </c>
      <c r="L11794">
        <v>2.5192800000000002</v>
      </c>
    </row>
    <row r="11795" spans="1:12" x14ac:dyDescent="0.3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624</v>
      </c>
      <c r="H11795">
        <v>1</v>
      </c>
      <c r="I11795">
        <v>1</v>
      </c>
      <c r="J11795">
        <v>1185.5503200000001</v>
      </c>
      <c r="K11795">
        <v>2026.4595000000002</v>
      </c>
      <c r="L11795">
        <v>171.65304</v>
      </c>
    </row>
    <row r="11796" spans="1:12" x14ac:dyDescent="0.3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624</v>
      </c>
      <c r="H11796">
        <v>2</v>
      </c>
      <c r="I11796">
        <v>1</v>
      </c>
      <c r="J11796">
        <v>2.6898400000000002</v>
      </c>
      <c r="K11796">
        <v>7.6414999999999997</v>
      </c>
      <c r="L11796">
        <v>0.64727999999999997</v>
      </c>
    </row>
    <row r="11797" spans="1:12" x14ac:dyDescent="0.3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624</v>
      </c>
      <c r="H11797">
        <v>3</v>
      </c>
      <c r="I11797">
        <v>1</v>
      </c>
      <c r="J11797">
        <v>1.4930400000000001</v>
      </c>
      <c r="K11797">
        <v>4.2415000000000003</v>
      </c>
      <c r="L11797">
        <v>0.35927999999999999</v>
      </c>
    </row>
    <row r="11798" spans="1:12" x14ac:dyDescent="0.3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624</v>
      </c>
      <c r="H11798">
        <v>4</v>
      </c>
      <c r="I11798">
        <v>1</v>
      </c>
      <c r="J11798">
        <v>2.6898400000000002</v>
      </c>
      <c r="K11798">
        <v>7.6414999999999997</v>
      </c>
      <c r="L11798">
        <v>0.64727999999999997</v>
      </c>
    </row>
    <row r="11799" spans="1:12" x14ac:dyDescent="0.3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625</v>
      </c>
      <c r="H11799">
        <v>1</v>
      </c>
      <c r="I11799">
        <v>1</v>
      </c>
      <c r="J11799">
        <v>570.46384</v>
      </c>
      <c r="K11799">
        <v>952.41649999999993</v>
      </c>
      <c r="L11799">
        <v>80.675280000000001</v>
      </c>
    </row>
    <row r="11800" spans="1:12" x14ac:dyDescent="0.3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625</v>
      </c>
      <c r="H11800">
        <v>2</v>
      </c>
      <c r="I11800">
        <v>1</v>
      </c>
      <c r="J11800">
        <v>10.46904</v>
      </c>
      <c r="K11800">
        <v>29.741500000000002</v>
      </c>
      <c r="L11800">
        <v>2.5192800000000002</v>
      </c>
    </row>
    <row r="11801" spans="1:12" x14ac:dyDescent="0.3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625</v>
      </c>
      <c r="H11801">
        <v>3</v>
      </c>
      <c r="I11801">
        <v>1</v>
      </c>
      <c r="J11801">
        <v>2.6898400000000002</v>
      </c>
      <c r="K11801">
        <v>7.6414999999999997</v>
      </c>
      <c r="L11801">
        <v>0.64727999999999997</v>
      </c>
    </row>
    <row r="11802" spans="1:12" x14ac:dyDescent="0.3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626</v>
      </c>
      <c r="H11802">
        <v>1</v>
      </c>
      <c r="I11802">
        <v>1</v>
      </c>
      <c r="J11802">
        <v>1012.4956000000001</v>
      </c>
      <c r="K11802">
        <v>1971.9914999999999</v>
      </c>
      <c r="L11802">
        <v>167.03927999999999</v>
      </c>
    </row>
    <row r="11803" spans="1:12" x14ac:dyDescent="0.3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626</v>
      </c>
      <c r="H11803">
        <v>2</v>
      </c>
      <c r="I11803">
        <v>1</v>
      </c>
      <c r="J11803">
        <v>0.68520000000000003</v>
      </c>
      <c r="K11803">
        <v>1.9464999999999999</v>
      </c>
      <c r="L11803">
        <v>0.16488</v>
      </c>
    </row>
    <row r="11804" spans="1:12" x14ac:dyDescent="0.3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627</v>
      </c>
      <c r="H11804">
        <v>1</v>
      </c>
      <c r="I11804">
        <v>1</v>
      </c>
      <c r="J11804">
        <v>1001.5850399999999</v>
      </c>
      <c r="K11804">
        <v>1950.7414999999999</v>
      </c>
      <c r="L11804">
        <v>165.23928000000001</v>
      </c>
    </row>
    <row r="11805" spans="1:12" x14ac:dyDescent="0.3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627</v>
      </c>
      <c r="H11805">
        <v>2</v>
      </c>
      <c r="I11805">
        <v>1</v>
      </c>
      <c r="J11805">
        <v>2.9890400000000001</v>
      </c>
      <c r="K11805">
        <v>8.4915000000000003</v>
      </c>
      <c r="L11805">
        <v>0.71928000000000003</v>
      </c>
    </row>
    <row r="11806" spans="1:12" x14ac:dyDescent="0.3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627</v>
      </c>
      <c r="H11806">
        <v>3</v>
      </c>
      <c r="I11806">
        <v>1</v>
      </c>
      <c r="J11806">
        <v>1.4930400000000001</v>
      </c>
      <c r="K11806">
        <v>4.2415000000000003</v>
      </c>
      <c r="L11806">
        <v>0.35927999999999999</v>
      </c>
    </row>
    <row r="11807" spans="1:12" x14ac:dyDescent="0.3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627</v>
      </c>
      <c r="H11807">
        <v>4</v>
      </c>
      <c r="I11807">
        <v>1</v>
      </c>
      <c r="J11807">
        <v>10.46904</v>
      </c>
      <c r="K11807">
        <v>29.741500000000002</v>
      </c>
      <c r="L11807">
        <v>2.5192800000000002</v>
      </c>
    </row>
    <row r="11808" spans="1:12" x14ac:dyDescent="0.3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628</v>
      </c>
      <c r="H11808">
        <v>1</v>
      </c>
      <c r="I11808">
        <v>1</v>
      </c>
      <c r="J11808">
        <v>7.4770399999999997</v>
      </c>
      <c r="K11808">
        <v>21.241499999999998</v>
      </c>
      <c r="L11808">
        <v>1.7992800000000002</v>
      </c>
    </row>
    <row r="11809" spans="1:12" x14ac:dyDescent="0.3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628</v>
      </c>
      <c r="H11809">
        <v>2</v>
      </c>
      <c r="I11809">
        <v>1</v>
      </c>
      <c r="J11809">
        <v>1.4930400000000001</v>
      </c>
      <c r="K11809">
        <v>4.2415000000000003</v>
      </c>
      <c r="L11809">
        <v>0.35927999999999999</v>
      </c>
    </row>
    <row r="11810" spans="1:12" x14ac:dyDescent="0.3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628</v>
      </c>
      <c r="H11810">
        <v>3</v>
      </c>
      <c r="I11810">
        <v>1</v>
      </c>
      <c r="J11810">
        <v>10.46904</v>
      </c>
      <c r="K11810">
        <v>29.741500000000002</v>
      </c>
      <c r="L11810">
        <v>2.5192800000000002</v>
      </c>
    </row>
    <row r="11811" spans="1:12" x14ac:dyDescent="0.3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628</v>
      </c>
      <c r="H11811">
        <v>4</v>
      </c>
      <c r="I11811">
        <v>1</v>
      </c>
      <c r="J11811">
        <v>7.3274400000000002</v>
      </c>
      <c r="K11811">
        <v>20.816499999999998</v>
      </c>
      <c r="L11811">
        <v>1.7632800000000002</v>
      </c>
    </row>
    <row r="11812" spans="1:12" x14ac:dyDescent="0.3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629</v>
      </c>
      <c r="H11812">
        <v>1</v>
      </c>
      <c r="I11812">
        <v>1</v>
      </c>
      <c r="J11812">
        <v>1.4930400000000001</v>
      </c>
      <c r="K11812">
        <v>4.2415000000000003</v>
      </c>
      <c r="L11812">
        <v>0.35927999999999999</v>
      </c>
    </row>
    <row r="11813" spans="1:12" x14ac:dyDescent="0.3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629</v>
      </c>
      <c r="H11813">
        <v>2</v>
      </c>
      <c r="I11813">
        <v>1</v>
      </c>
      <c r="J11813">
        <v>10.472000000000001</v>
      </c>
      <c r="K11813">
        <v>29.75</v>
      </c>
      <c r="L11813">
        <v>2.52</v>
      </c>
    </row>
    <row r="11814" spans="1:12" x14ac:dyDescent="0.3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629</v>
      </c>
      <c r="H11814">
        <v>3</v>
      </c>
      <c r="I11814">
        <v>1</v>
      </c>
      <c r="J11814">
        <v>0.68520000000000003</v>
      </c>
      <c r="K11814">
        <v>1.9464999999999999</v>
      </c>
      <c r="L11814">
        <v>0.16488</v>
      </c>
    </row>
    <row r="11815" spans="1:12" x14ac:dyDescent="0.3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630</v>
      </c>
      <c r="H11815">
        <v>1</v>
      </c>
      <c r="I11815">
        <v>1</v>
      </c>
      <c r="J11815">
        <v>9.7539200000000008</v>
      </c>
      <c r="K11815">
        <v>27.71</v>
      </c>
      <c r="L11815">
        <v>2.3472</v>
      </c>
    </row>
    <row r="11816" spans="1:12" x14ac:dyDescent="0.3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630</v>
      </c>
      <c r="H11816">
        <v>2</v>
      </c>
      <c r="I11816">
        <v>1</v>
      </c>
      <c r="J11816">
        <v>10.46904</v>
      </c>
      <c r="K11816">
        <v>29.741500000000002</v>
      </c>
      <c r="L11816">
        <v>2.5192800000000002</v>
      </c>
    </row>
    <row r="11817" spans="1:12" x14ac:dyDescent="0.3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631</v>
      </c>
      <c r="H11817">
        <v>1</v>
      </c>
      <c r="I11817">
        <v>1</v>
      </c>
      <c r="J11817">
        <v>866.00800000000004</v>
      </c>
      <c r="K11817">
        <v>1445.8415</v>
      </c>
      <c r="L11817">
        <v>122.47127999999999</v>
      </c>
    </row>
    <row r="11818" spans="1:12" x14ac:dyDescent="0.3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631</v>
      </c>
      <c r="H11818">
        <v>2</v>
      </c>
      <c r="I11818">
        <v>1</v>
      </c>
      <c r="J11818">
        <v>1.4930400000000001</v>
      </c>
      <c r="K11818">
        <v>4.2415000000000003</v>
      </c>
      <c r="L11818">
        <v>0.35927999999999999</v>
      </c>
    </row>
    <row r="11819" spans="1:12" x14ac:dyDescent="0.3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631</v>
      </c>
      <c r="H11819">
        <v>3</v>
      </c>
      <c r="I11819">
        <v>1</v>
      </c>
      <c r="J11819">
        <v>2.6898400000000002</v>
      </c>
      <c r="K11819">
        <v>7.6414999999999997</v>
      </c>
      <c r="L11819">
        <v>0.64727999999999997</v>
      </c>
    </row>
    <row r="11820" spans="1:12" x14ac:dyDescent="0.3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631</v>
      </c>
      <c r="H11820">
        <v>4</v>
      </c>
      <c r="I11820">
        <v>1</v>
      </c>
      <c r="J11820">
        <v>33.257840000000002</v>
      </c>
      <c r="K11820">
        <v>45.891500000000001</v>
      </c>
      <c r="L11820">
        <v>3.8872800000000005</v>
      </c>
    </row>
    <row r="11821" spans="1:12" x14ac:dyDescent="0.3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632</v>
      </c>
      <c r="H11821">
        <v>1</v>
      </c>
      <c r="I11821">
        <v>1</v>
      </c>
      <c r="J11821">
        <v>235.66376000000002</v>
      </c>
      <c r="K11821">
        <v>458.99149999999997</v>
      </c>
      <c r="L11821">
        <v>38.879280000000001</v>
      </c>
    </row>
    <row r="11822" spans="1:12" x14ac:dyDescent="0.3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632</v>
      </c>
      <c r="H11822">
        <v>2</v>
      </c>
      <c r="I11822">
        <v>1</v>
      </c>
      <c r="J11822">
        <v>30.793840000000003</v>
      </c>
      <c r="K11822">
        <v>42.491500000000002</v>
      </c>
      <c r="L11822">
        <v>3.5992800000000003</v>
      </c>
    </row>
    <row r="11823" spans="1:12" x14ac:dyDescent="0.3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633</v>
      </c>
      <c r="H11823">
        <v>1</v>
      </c>
      <c r="I11823">
        <v>1</v>
      </c>
      <c r="J11823">
        <v>1001.5850399999999</v>
      </c>
      <c r="K11823">
        <v>1950.7414999999999</v>
      </c>
      <c r="L11823">
        <v>165.23928000000001</v>
      </c>
    </row>
    <row r="11824" spans="1:12" x14ac:dyDescent="0.3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633</v>
      </c>
      <c r="H11824">
        <v>2</v>
      </c>
      <c r="I11824">
        <v>1</v>
      </c>
      <c r="J11824">
        <v>2.9890400000000001</v>
      </c>
      <c r="K11824">
        <v>8.4915000000000003</v>
      </c>
      <c r="L11824">
        <v>0.71928000000000003</v>
      </c>
    </row>
    <row r="11825" spans="1:12" x14ac:dyDescent="0.3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633</v>
      </c>
      <c r="H11825">
        <v>3</v>
      </c>
      <c r="I11825">
        <v>1</v>
      </c>
      <c r="J11825">
        <v>10.46904</v>
      </c>
      <c r="K11825">
        <v>29.741500000000002</v>
      </c>
      <c r="L11825">
        <v>2.5192800000000002</v>
      </c>
    </row>
    <row r="11826" spans="1:12" x14ac:dyDescent="0.3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634</v>
      </c>
      <c r="H11826">
        <v>1</v>
      </c>
      <c r="I11826">
        <v>1</v>
      </c>
      <c r="J11826">
        <v>7.4770399999999997</v>
      </c>
      <c r="K11826">
        <v>21.241499999999998</v>
      </c>
      <c r="L11826">
        <v>1.7992800000000002</v>
      </c>
    </row>
    <row r="11827" spans="1:12" x14ac:dyDescent="0.3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634</v>
      </c>
      <c r="H11827">
        <v>2</v>
      </c>
      <c r="I11827">
        <v>1</v>
      </c>
      <c r="J11827">
        <v>1.19384</v>
      </c>
      <c r="K11827">
        <v>3.3915000000000002</v>
      </c>
      <c r="L11827">
        <v>0.28727999999999998</v>
      </c>
    </row>
    <row r="11828" spans="1:12" x14ac:dyDescent="0.3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635</v>
      </c>
      <c r="H11828">
        <v>1</v>
      </c>
      <c r="I11828">
        <v>1</v>
      </c>
      <c r="J11828">
        <v>1.4930400000000001</v>
      </c>
      <c r="K11828">
        <v>4.2415000000000003</v>
      </c>
      <c r="L11828">
        <v>0.35927999999999999</v>
      </c>
    </row>
    <row r="11829" spans="1:12" x14ac:dyDescent="0.3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635</v>
      </c>
      <c r="H11829">
        <v>2</v>
      </c>
      <c r="I11829">
        <v>1</v>
      </c>
      <c r="J11829">
        <v>8.6738400000000002</v>
      </c>
      <c r="K11829">
        <v>24.641499999999997</v>
      </c>
      <c r="L11829">
        <v>2.0872799999999998</v>
      </c>
    </row>
    <row r="11830" spans="1:12" x14ac:dyDescent="0.3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635</v>
      </c>
      <c r="H11830">
        <v>3</v>
      </c>
      <c r="I11830">
        <v>1</v>
      </c>
      <c r="J11830">
        <v>7.3274400000000002</v>
      </c>
      <c r="K11830">
        <v>20.816499999999998</v>
      </c>
      <c r="L11830">
        <v>1.7632800000000002</v>
      </c>
    </row>
    <row r="11831" spans="1:12" x14ac:dyDescent="0.3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636</v>
      </c>
      <c r="H11831">
        <v>1</v>
      </c>
      <c r="I11831">
        <v>1</v>
      </c>
      <c r="J11831">
        <v>1.19384</v>
      </c>
      <c r="K11831">
        <v>3.3915000000000002</v>
      </c>
      <c r="L11831">
        <v>0.28727999999999998</v>
      </c>
    </row>
    <row r="11832" spans="1:12" x14ac:dyDescent="0.3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636</v>
      </c>
      <c r="H11832">
        <v>2</v>
      </c>
      <c r="I11832">
        <v>1</v>
      </c>
      <c r="J11832">
        <v>9.7539200000000008</v>
      </c>
      <c r="K11832">
        <v>27.71</v>
      </c>
      <c r="L11832">
        <v>2.3472</v>
      </c>
    </row>
    <row r="11833" spans="1:12" x14ac:dyDescent="0.3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636</v>
      </c>
      <c r="H11833">
        <v>3</v>
      </c>
      <c r="I11833">
        <v>1</v>
      </c>
      <c r="J11833">
        <v>0.68520000000000003</v>
      </c>
      <c r="K11833">
        <v>1.9464999999999999</v>
      </c>
      <c r="L11833">
        <v>0.16488</v>
      </c>
    </row>
    <row r="11834" spans="1:12" x14ac:dyDescent="0.3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637</v>
      </c>
      <c r="H11834">
        <v>1</v>
      </c>
      <c r="I11834">
        <v>1</v>
      </c>
      <c r="J11834">
        <v>8.6738400000000002</v>
      </c>
      <c r="K11834">
        <v>24.641499999999997</v>
      </c>
      <c r="L11834">
        <v>2.0872799999999998</v>
      </c>
    </row>
    <row r="11835" spans="1:12" x14ac:dyDescent="0.3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637</v>
      </c>
      <c r="H11835">
        <v>2</v>
      </c>
      <c r="I11835">
        <v>1</v>
      </c>
      <c r="J11835">
        <v>1.4930400000000001</v>
      </c>
      <c r="K11835">
        <v>4.2415000000000003</v>
      </c>
      <c r="L11835">
        <v>0.35927999999999999</v>
      </c>
    </row>
    <row r="11836" spans="1:12" x14ac:dyDescent="0.3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637</v>
      </c>
      <c r="H11836">
        <v>3</v>
      </c>
      <c r="I11836">
        <v>1</v>
      </c>
      <c r="J11836">
        <v>16.453039999999998</v>
      </c>
      <c r="K11836">
        <v>46.741500000000002</v>
      </c>
      <c r="L11836">
        <v>3.9592800000000006</v>
      </c>
    </row>
    <row r="11837" spans="1:12" x14ac:dyDescent="0.3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637</v>
      </c>
      <c r="H11837">
        <v>4</v>
      </c>
      <c r="I11837">
        <v>1</v>
      </c>
      <c r="J11837">
        <v>2.3786400000000003</v>
      </c>
      <c r="K11837">
        <v>6.7575000000000003</v>
      </c>
      <c r="L11837">
        <v>0.57240000000000002</v>
      </c>
    </row>
    <row r="11838" spans="1:12" x14ac:dyDescent="0.3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638</v>
      </c>
      <c r="H11838">
        <v>1</v>
      </c>
      <c r="I11838">
        <v>1</v>
      </c>
      <c r="J11838">
        <v>9.7539200000000008</v>
      </c>
      <c r="K11838">
        <v>27.71</v>
      </c>
      <c r="L11838">
        <v>2.3472</v>
      </c>
    </row>
    <row r="11839" spans="1:12" x14ac:dyDescent="0.3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638</v>
      </c>
      <c r="H11839">
        <v>2</v>
      </c>
      <c r="I11839">
        <v>1</v>
      </c>
      <c r="J11839">
        <v>0.68520000000000003</v>
      </c>
      <c r="K11839">
        <v>1.9464999999999999</v>
      </c>
      <c r="L11839">
        <v>0.16488</v>
      </c>
    </row>
    <row r="11840" spans="1:12" x14ac:dyDescent="0.3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639</v>
      </c>
      <c r="H11840">
        <v>1</v>
      </c>
      <c r="I11840">
        <v>1</v>
      </c>
      <c r="J11840">
        <v>8.973040000000001</v>
      </c>
      <c r="K11840">
        <v>25.491499999999998</v>
      </c>
      <c r="L11840">
        <v>2.1592799999999999</v>
      </c>
    </row>
    <row r="11841" spans="1:12" x14ac:dyDescent="0.3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639</v>
      </c>
      <c r="H11841">
        <v>2</v>
      </c>
      <c r="I11841">
        <v>1</v>
      </c>
      <c r="J11841">
        <v>2.6898400000000002</v>
      </c>
      <c r="K11841">
        <v>7.6414999999999997</v>
      </c>
      <c r="L11841">
        <v>0.64727999999999997</v>
      </c>
    </row>
    <row r="11842" spans="1:12" x14ac:dyDescent="0.3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640</v>
      </c>
      <c r="H11842">
        <v>1</v>
      </c>
      <c r="I11842">
        <v>1</v>
      </c>
      <c r="J11842">
        <v>2.9890400000000001</v>
      </c>
      <c r="K11842">
        <v>8.4915000000000003</v>
      </c>
      <c r="L11842">
        <v>0.71928000000000003</v>
      </c>
    </row>
    <row r="11843" spans="1:12" x14ac:dyDescent="0.3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641</v>
      </c>
      <c r="H11843">
        <v>1</v>
      </c>
      <c r="I11843">
        <v>1</v>
      </c>
      <c r="J11843">
        <v>1.4930400000000001</v>
      </c>
      <c r="K11843">
        <v>4.2415000000000003</v>
      </c>
      <c r="L11843">
        <v>0.35927999999999999</v>
      </c>
    </row>
    <row r="11844" spans="1:12" x14ac:dyDescent="0.3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641</v>
      </c>
      <c r="H11844">
        <v>2</v>
      </c>
      <c r="I11844">
        <v>1</v>
      </c>
      <c r="J11844">
        <v>7.4770399999999997</v>
      </c>
      <c r="K11844">
        <v>21.241499999999998</v>
      </c>
      <c r="L11844">
        <v>1.7992800000000002</v>
      </c>
    </row>
    <row r="11845" spans="1:12" x14ac:dyDescent="0.3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641</v>
      </c>
      <c r="H11845">
        <v>3</v>
      </c>
      <c r="I11845">
        <v>1</v>
      </c>
      <c r="J11845">
        <v>10.46904</v>
      </c>
      <c r="K11845">
        <v>29.741500000000002</v>
      </c>
      <c r="L11845">
        <v>2.5192800000000002</v>
      </c>
    </row>
    <row r="11846" spans="1:12" x14ac:dyDescent="0.3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642</v>
      </c>
      <c r="H11846">
        <v>1</v>
      </c>
      <c r="I11846">
        <v>1</v>
      </c>
      <c r="J11846">
        <v>6.5763999999999996</v>
      </c>
      <c r="K11846">
        <v>18.683</v>
      </c>
      <c r="L11846">
        <v>1.58256</v>
      </c>
    </row>
    <row r="11847" spans="1:12" x14ac:dyDescent="0.3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642</v>
      </c>
      <c r="H11847">
        <v>2</v>
      </c>
      <c r="I11847">
        <v>1</v>
      </c>
      <c r="J11847">
        <v>7.3274400000000002</v>
      </c>
      <c r="K11847">
        <v>20.816499999999998</v>
      </c>
      <c r="L11847">
        <v>1.7632800000000002</v>
      </c>
    </row>
    <row r="11848" spans="1:12" x14ac:dyDescent="0.3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643</v>
      </c>
      <c r="H11848">
        <v>1</v>
      </c>
      <c r="I11848">
        <v>1</v>
      </c>
      <c r="J11848">
        <v>1.19384</v>
      </c>
      <c r="K11848">
        <v>3.3915000000000002</v>
      </c>
      <c r="L11848">
        <v>0.28727999999999998</v>
      </c>
    </row>
    <row r="11849" spans="1:12" x14ac:dyDescent="0.3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643</v>
      </c>
      <c r="H11849">
        <v>2</v>
      </c>
      <c r="I11849">
        <v>1</v>
      </c>
      <c r="J11849">
        <v>5.5378400000000001</v>
      </c>
      <c r="K11849">
        <v>7.6414999999999997</v>
      </c>
      <c r="L11849">
        <v>0.64727999999999997</v>
      </c>
    </row>
    <row r="11850" spans="1:12" x14ac:dyDescent="0.3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643</v>
      </c>
      <c r="H11850">
        <v>3</v>
      </c>
      <c r="I11850">
        <v>1</v>
      </c>
      <c r="J11850">
        <v>33.257840000000002</v>
      </c>
      <c r="K11850">
        <v>45.891500000000001</v>
      </c>
      <c r="L11850">
        <v>3.8872800000000005</v>
      </c>
    </row>
    <row r="11851" spans="1:12" x14ac:dyDescent="0.3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644</v>
      </c>
      <c r="H11851">
        <v>1</v>
      </c>
      <c r="I11851">
        <v>1</v>
      </c>
      <c r="J11851">
        <v>1.4930400000000001</v>
      </c>
      <c r="K11851">
        <v>4.2415000000000003</v>
      </c>
      <c r="L11851">
        <v>0.35927999999999999</v>
      </c>
    </row>
    <row r="11852" spans="1:12" x14ac:dyDescent="0.3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644</v>
      </c>
      <c r="H11852">
        <v>2</v>
      </c>
      <c r="I11852">
        <v>1</v>
      </c>
      <c r="J11852">
        <v>8.973040000000001</v>
      </c>
      <c r="K11852">
        <v>25.491499999999998</v>
      </c>
      <c r="L11852">
        <v>2.1592799999999999</v>
      </c>
    </row>
    <row r="11853" spans="1:12" x14ac:dyDescent="0.3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644</v>
      </c>
      <c r="H11853">
        <v>3</v>
      </c>
      <c r="I11853">
        <v>1</v>
      </c>
      <c r="J11853">
        <v>2.3786400000000003</v>
      </c>
      <c r="K11853">
        <v>6.7575000000000003</v>
      </c>
      <c r="L11853">
        <v>0.57240000000000002</v>
      </c>
    </row>
    <row r="11854" spans="1:12" x14ac:dyDescent="0.3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645</v>
      </c>
      <c r="H11854">
        <v>1</v>
      </c>
      <c r="I11854">
        <v>1</v>
      </c>
      <c r="J11854">
        <v>1.4930400000000001</v>
      </c>
      <c r="K11854">
        <v>4.2415000000000003</v>
      </c>
      <c r="L11854">
        <v>0.35927999999999999</v>
      </c>
    </row>
    <row r="11855" spans="1:12" x14ac:dyDescent="0.3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645</v>
      </c>
      <c r="H11855">
        <v>2</v>
      </c>
      <c r="I11855">
        <v>1</v>
      </c>
      <c r="J11855">
        <v>10.46904</v>
      </c>
      <c r="K11855">
        <v>29.741500000000002</v>
      </c>
      <c r="L11855">
        <v>2.5192800000000002</v>
      </c>
    </row>
    <row r="11856" spans="1:12" x14ac:dyDescent="0.3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646</v>
      </c>
      <c r="H11856">
        <v>1</v>
      </c>
      <c r="I11856">
        <v>1</v>
      </c>
      <c r="J11856">
        <v>1.4930400000000001</v>
      </c>
      <c r="K11856">
        <v>4.2415000000000003</v>
      </c>
      <c r="L11856">
        <v>0.35927999999999999</v>
      </c>
    </row>
    <row r="11857" spans="1:12" x14ac:dyDescent="0.3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647</v>
      </c>
      <c r="H11857">
        <v>1</v>
      </c>
      <c r="I11857">
        <v>1</v>
      </c>
      <c r="J11857">
        <v>8.973040000000001</v>
      </c>
      <c r="K11857">
        <v>25.491499999999998</v>
      </c>
      <c r="L11857">
        <v>2.1592799999999999</v>
      </c>
    </row>
    <row r="11858" spans="1:12" x14ac:dyDescent="0.3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647</v>
      </c>
      <c r="H11858">
        <v>2</v>
      </c>
      <c r="I11858">
        <v>1</v>
      </c>
      <c r="J11858">
        <v>0.68520000000000003</v>
      </c>
      <c r="K11858">
        <v>1.9464999999999999</v>
      </c>
      <c r="L11858">
        <v>0.16488</v>
      </c>
    </row>
    <row r="11859" spans="1:12" x14ac:dyDescent="0.3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648</v>
      </c>
      <c r="H11859">
        <v>1</v>
      </c>
      <c r="I11859">
        <v>1</v>
      </c>
      <c r="J11859">
        <v>8.6738400000000002</v>
      </c>
      <c r="K11859">
        <v>24.641499999999997</v>
      </c>
      <c r="L11859">
        <v>2.0872799999999998</v>
      </c>
    </row>
    <row r="11860" spans="1:12" x14ac:dyDescent="0.3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648</v>
      </c>
      <c r="H11860">
        <v>2</v>
      </c>
      <c r="I11860">
        <v>1</v>
      </c>
      <c r="J11860">
        <v>1.4930400000000001</v>
      </c>
      <c r="K11860">
        <v>4.2415000000000003</v>
      </c>
      <c r="L11860">
        <v>0.35927999999999999</v>
      </c>
    </row>
    <row r="11861" spans="1:12" x14ac:dyDescent="0.3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648</v>
      </c>
      <c r="H11861">
        <v>3</v>
      </c>
      <c r="I11861">
        <v>1</v>
      </c>
      <c r="J11861">
        <v>0.68520000000000003</v>
      </c>
      <c r="K11861">
        <v>1.9464999999999999</v>
      </c>
      <c r="L11861">
        <v>0.16488</v>
      </c>
    </row>
    <row r="11862" spans="1:12" x14ac:dyDescent="0.3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649</v>
      </c>
      <c r="H11862">
        <v>1</v>
      </c>
      <c r="I11862">
        <v>1</v>
      </c>
      <c r="J11862">
        <v>6.4298400000000004</v>
      </c>
      <c r="K11862">
        <v>18.266499999999997</v>
      </c>
      <c r="L11862">
        <v>1.54728</v>
      </c>
    </row>
    <row r="11863" spans="1:12" x14ac:dyDescent="0.3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649</v>
      </c>
      <c r="H11863">
        <v>2</v>
      </c>
      <c r="I11863">
        <v>1</v>
      </c>
      <c r="J11863">
        <v>1.19384</v>
      </c>
      <c r="K11863">
        <v>3.3915000000000002</v>
      </c>
      <c r="L11863">
        <v>0.28727999999999998</v>
      </c>
    </row>
    <row r="11864" spans="1:12" x14ac:dyDescent="0.3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649</v>
      </c>
      <c r="H11864">
        <v>3</v>
      </c>
      <c r="I11864">
        <v>1</v>
      </c>
      <c r="J11864">
        <v>0.68520000000000003</v>
      </c>
      <c r="K11864">
        <v>1.9464999999999999</v>
      </c>
      <c r="L11864">
        <v>0.16488</v>
      </c>
    </row>
    <row r="11865" spans="1:12" x14ac:dyDescent="0.3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650</v>
      </c>
      <c r="H11865">
        <v>1</v>
      </c>
      <c r="I11865">
        <v>1</v>
      </c>
      <c r="J11865">
        <v>6.4298400000000004</v>
      </c>
      <c r="K11865">
        <v>18.266499999999997</v>
      </c>
      <c r="L11865">
        <v>1.54728</v>
      </c>
    </row>
    <row r="11866" spans="1:12" x14ac:dyDescent="0.3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650</v>
      </c>
      <c r="H11866">
        <v>2</v>
      </c>
      <c r="I11866">
        <v>1</v>
      </c>
      <c r="J11866">
        <v>1.19384</v>
      </c>
      <c r="K11866">
        <v>3.3915000000000002</v>
      </c>
      <c r="L11866">
        <v>0.28727999999999998</v>
      </c>
    </row>
    <row r="11867" spans="1:12" x14ac:dyDescent="0.3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650</v>
      </c>
      <c r="H11867">
        <v>3</v>
      </c>
      <c r="I11867">
        <v>1</v>
      </c>
      <c r="J11867">
        <v>0.68520000000000003</v>
      </c>
      <c r="K11867">
        <v>1.9464999999999999</v>
      </c>
      <c r="L11867">
        <v>0.16488</v>
      </c>
    </row>
    <row r="11868" spans="1:12" x14ac:dyDescent="0.3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651</v>
      </c>
      <c r="H11868">
        <v>1</v>
      </c>
      <c r="I11868">
        <v>1</v>
      </c>
      <c r="J11868">
        <v>1.4930400000000001</v>
      </c>
      <c r="K11868">
        <v>4.2415000000000003</v>
      </c>
      <c r="L11868">
        <v>0.35927999999999999</v>
      </c>
    </row>
    <row r="11869" spans="1:12" x14ac:dyDescent="0.3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651</v>
      </c>
      <c r="H11869">
        <v>2</v>
      </c>
      <c r="I11869">
        <v>1</v>
      </c>
      <c r="J11869">
        <v>10.472000000000001</v>
      </c>
      <c r="K11869">
        <v>29.75</v>
      </c>
      <c r="L11869">
        <v>2.52</v>
      </c>
    </row>
    <row r="11870" spans="1:12" x14ac:dyDescent="0.3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651</v>
      </c>
      <c r="H11870">
        <v>3</v>
      </c>
      <c r="I11870">
        <v>1</v>
      </c>
      <c r="J11870">
        <v>10.46904</v>
      </c>
      <c r="K11870">
        <v>29.741500000000002</v>
      </c>
      <c r="L11870">
        <v>2.5192800000000002</v>
      </c>
    </row>
    <row r="11871" spans="1:12" x14ac:dyDescent="0.3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652</v>
      </c>
      <c r="H11871">
        <v>1</v>
      </c>
      <c r="I11871">
        <v>1</v>
      </c>
      <c r="J11871">
        <v>1.4930400000000001</v>
      </c>
      <c r="K11871">
        <v>4.2415000000000003</v>
      </c>
      <c r="L11871">
        <v>0.35927999999999999</v>
      </c>
    </row>
    <row r="11872" spans="1:12" x14ac:dyDescent="0.3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652</v>
      </c>
      <c r="H11872">
        <v>2</v>
      </c>
      <c r="I11872">
        <v>1</v>
      </c>
      <c r="J11872">
        <v>10.472000000000001</v>
      </c>
      <c r="K11872">
        <v>29.75</v>
      </c>
      <c r="L11872">
        <v>2.52</v>
      </c>
    </row>
    <row r="11873" spans="1:12" x14ac:dyDescent="0.3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652</v>
      </c>
      <c r="H11873">
        <v>3</v>
      </c>
      <c r="I11873">
        <v>1</v>
      </c>
      <c r="J11873">
        <v>47.572800000000001</v>
      </c>
      <c r="K11873">
        <v>135.15</v>
      </c>
      <c r="L11873">
        <v>11.448</v>
      </c>
    </row>
    <row r="11874" spans="1:12" x14ac:dyDescent="0.3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653</v>
      </c>
      <c r="H11874">
        <v>1</v>
      </c>
      <c r="I11874">
        <v>1</v>
      </c>
      <c r="J11874">
        <v>335.82272</v>
      </c>
      <c r="K11874">
        <v>654.06650000000002</v>
      </c>
      <c r="L11874">
        <v>55.403279999999995</v>
      </c>
    </row>
    <row r="11875" spans="1:12" x14ac:dyDescent="0.3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653</v>
      </c>
      <c r="H11875">
        <v>2</v>
      </c>
      <c r="I11875">
        <v>1</v>
      </c>
      <c r="J11875">
        <v>20.941040000000001</v>
      </c>
      <c r="K11875">
        <v>59.491499999999995</v>
      </c>
      <c r="L11875">
        <v>5.0392799999999998</v>
      </c>
    </row>
    <row r="11876" spans="1:12" x14ac:dyDescent="0.3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653</v>
      </c>
      <c r="H11876">
        <v>3</v>
      </c>
      <c r="I11876">
        <v>1</v>
      </c>
      <c r="J11876">
        <v>33.257840000000002</v>
      </c>
      <c r="K11876">
        <v>45.891500000000001</v>
      </c>
      <c r="L11876">
        <v>3.8872800000000005</v>
      </c>
    </row>
    <row r="11877" spans="1:12" x14ac:dyDescent="0.3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653</v>
      </c>
      <c r="H11877">
        <v>4</v>
      </c>
      <c r="I11877">
        <v>1</v>
      </c>
      <c r="J11877">
        <v>5.5378400000000001</v>
      </c>
      <c r="K11877">
        <v>7.6414999999999997</v>
      </c>
      <c r="L11877">
        <v>0.64727999999999997</v>
      </c>
    </row>
    <row r="11878" spans="1:12" x14ac:dyDescent="0.3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654</v>
      </c>
      <c r="H11878">
        <v>1</v>
      </c>
      <c r="I11878">
        <v>1</v>
      </c>
      <c r="J11878">
        <v>335.82272</v>
      </c>
      <c r="K11878">
        <v>654.06650000000002</v>
      </c>
      <c r="L11878">
        <v>55.403279999999995</v>
      </c>
    </row>
    <row r="11879" spans="1:12" x14ac:dyDescent="0.3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654</v>
      </c>
      <c r="H11879">
        <v>2</v>
      </c>
      <c r="I11879">
        <v>1</v>
      </c>
      <c r="J11879">
        <v>20.941040000000001</v>
      </c>
      <c r="K11879">
        <v>59.491499999999995</v>
      </c>
      <c r="L11879">
        <v>5.0392799999999998</v>
      </c>
    </row>
    <row r="11880" spans="1:12" x14ac:dyDescent="0.3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655</v>
      </c>
      <c r="H11880">
        <v>1</v>
      </c>
      <c r="I11880">
        <v>1</v>
      </c>
      <c r="J11880">
        <v>1012.4956000000001</v>
      </c>
      <c r="K11880">
        <v>1971.9914999999999</v>
      </c>
      <c r="L11880">
        <v>167.03927999999999</v>
      </c>
    </row>
    <row r="11881" spans="1:12" x14ac:dyDescent="0.3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655</v>
      </c>
      <c r="H11881">
        <v>2</v>
      </c>
      <c r="I11881">
        <v>1</v>
      </c>
      <c r="J11881">
        <v>10.472000000000001</v>
      </c>
      <c r="K11881">
        <v>29.75</v>
      </c>
      <c r="L11881">
        <v>2.52</v>
      </c>
    </row>
    <row r="11882" spans="1:12" x14ac:dyDescent="0.3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655</v>
      </c>
      <c r="H11882">
        <v>3</v>
      </c>
      <c r="I11882">
        <v>1</v>
      </c>
      <c r="J11882">
        <v>0.68520000000000003</v>
      </c>
      <c r="K11882">
        <v>1.9464999999999999</v>
      </c>
      <c r="L11882">
        <v>0.16488</v>
      </c>
    </row>
    <row r="11883" spans="1:12" x14ac:dyDescent="0.3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656</v>
      </c>
      <c r="H11883">
        <v>1</v>
      </c>
      <c r="I11883">
        <v>1</v>
      </c>
      <c r="J11883">
        <v>5.5378400000000001</v>
      </c>
      <c r="K11883">
        <v>7.6414999999999997</v>
      </c>
      <c r="L11883">
        <v>0.64727999999999997</v>
      </c>
    </row>
    <row r="11884" spans="1:12" x14ac:dyDescent="0.3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656</v>
      </c>
      <c r="H11884">
        <v>2</v>
      </c>
      <c r="I11884">
        <v>1</v>
      </c>
      <c r="J11884">
        <v>604.12063999999998</v>
      </c>
      <c r="K11884">
        <v>1032.6224999999999</v>
      </c>
      <c r="L11884">
        <v>87.469200000000001</v>
      </c>
    </row>
    <row r="11885" spans="1:12" x14ac:dyDescent="0.3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657</v>
      </c>
      <c r="H11885">
        <v>1</v>
      </c>
      <c r="I11885">
        <v>1</v>
      </c>
      <c r="J11885">
        <v>5.5378400000000001</v>
      </c>
      <c r="K11885">
        <v>7.6414999999999997</v>
      </c>
      <c r="L11885">
        <v>0.64727999999999997</v>
      </c>
    </row>
    <row r="11886" spans="1:12" x14ac:dyDescent="0.3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657</v>
      </c>
      <c r="H11886">
        <v>2</v>
      </c>
      <c r="I11886">
        <v>1</v>
      </c>
      <c r="J11886">
        <v>604.12063999999998</v>
      </c>
      <c r="K11886">
        <v>1032.6224999999999</v>
      </c>
      <c r="L11886">
        <v>87.469200000000001</v>
      </c>
    </row>
    <row r="11887" spans="1:12" x14ac:dyDescent="0.3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658</v>
      </c>
      <c r="H11887">
        <v>1</v>
      </c>
      <c r="I11887">
        <v>1</v>
      </c>
      <c r="J11887">
        <v>274.91968000000003</v>
      </c>
      <c r="K11887">
        <v>458.99149999999997</v>
      </c>
      <c r="L11887">
        <v>38.879280000000001</v>
      </c>
    </row>
    <row r="11888" spans="1:12" x14ac:dyDescent="0.3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658</v>
      </c>
      <c r="H11888">
        <v>2</v>
      </c>
      <c r="I11888">
        <v>1</v>
      </c>
      <c r="J11888">
        <v>2.6898400000000002</v>
      </c>
      <c r="K11888">
        <v>7.6414999999999997</v>
      </c>
      <c r="L11888">
        <v>0.64727999999999997</v>
      </c>
    </row>
    <row r="11889" spans="1:12" x14ac:dyDescent="0.3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658</v>
      </c>
      <c r="H11889">
        <v>3</v>
      </c>
      <c r="I11889">
        <v>1</v>
      </c>
      <c r="J11889">
        <v>1.4930400000000001</v>
      </c>
      <c r="K11889">
        <v>4.2415000000000003</v>
      </c>
      <c r="L11889">
        <v>0.35927999999999999</v>
      </c>
    </row>
    <row r="11890" spans="1:12" x14ac:dyDescent="0.3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658</v>
      </c>
      <c r="H11890">
        <v>4</v>
      </c>
      <c r="I11890">
        <v>1</v>
      </c>
      <c r="J11890">
        <v>0.68520000000000003</v>
      </c>
      <c r="K11890">
        <v>1.9464999999999999</v>
      </c>
      <c r="L11890">
        <v>0.16488</v>
      </c>
    </row>
    <row r="11891" spans="1:12" x14ac:dyDescent="0.3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659</v>
      </c>
      <c r="H11891">
        <v>1</v>
      </c>
      <c r="I11891">
        <v>1</v>
      </c>
      <c r="J11891">
        <v>274.91968000000003</v>
      </c>
      <c r="K11891">
        <v>458.99149999999997</v>
      </c>
      <c r="L11891">
        <v>38.879280000000001</v>
      </c>
    </row>
    <row r="11892" spans="1:12" x14ac:dyDescent="0.3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659</v>
      </c>
      <c r="H11892">
        <v>2</v>
      </c>
      <c r="I11892">
        <v>1</v>
      </c>
      <c r="J11892">
        <v>6.4298400000000004</v>
      </c>
      <c r="K11892">
        <v>18.266499999999997</v>
      </c>
      <c r="L11892">
        <v>1.54728</v>
      </c>
    </row>
    <row r="11893" spans="1:12" x14ac:dyDescent="0.3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660</v>
      </c>
      <c r="H11893">
        <v>1</v>
      </c>
      <c r="I11893">
        <v>1</v>
      </c>
      <c r="J11893">
        <v>274.91968000000003</v>
      </c>
      <c r="K11893">
        <v>458.99149999999997</v>
      </c>
      <c r="L11893">
        <v>38.879280000000001</v>
      </c>
    </row>
    <row r="11894" spans="1:12" x14ac:dyDescent="0.3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660</v>
      </c>
      <c r="H11894">
        <v>2</v>
      </c>
      <c r="I11894">
        <v>1</v>
      </c>
      <c r="J11894">
        <v>2.6898400000000002</v>
      </c>
      <c r="K11894">
        <v>7.6414999999999997</v>
      </c>
      <c r="L11894">
        <v>0.64727999999999997</v>
      </c>
    </row>
    <row r="11895" spans="1:12" x14ac:dyDescent="0.3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660</v>
      </c>
      <c r="H11895">
        <v>3</v>
      </c>
      <c r="I11895">
        <v>1</v>
      </c>
      <c r="J11895">
        <v>1.4930400000000001</v>
      </c>
      <c r="K11895">
        <v>4.2415000000000003</v>
      </c>
      <c r="L11895">
        <v>0.35927999999999999</v>
      </c>
    </row>
    <row r="11896" spans="1:12" x14ac:dyDescent="0.3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660</v>
      </c>
      <c r="H11896">
        <v>4</v>
      </c>
      <c r="I11896">
        <v>1</v>
      </c>
      <c r="J11896">
        <v>2.6898400000000002</v>
      </c>
      <c r="K11896">
        <v>7.6414999999999997</v>
      </c>
      <c r="L11896">
        <v>0.64727999999999997</v>
      </c>
    </row>
    <row r="11897" spans="1:12" x14ac:dyDescent="0.3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661</v>
      </c>
      <c r="H11897">
        <v>1</v>
      </c>
      <c r="I11897">
        <v>1</v>
      </c>
      <c r="J11897">
        <v>1243.95832</v>
      </c>
      <c r="K11897">
        <v>2076.8474999999999</v>
      </c>
      <c r="L11897">
        <v>175.9212</v>
      </c>
    </row>
    <row r="11898" spans="1:12" x14ac:dyDescent="0.3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661</v>
      </c>
      <c r="H11898">
        <v>2</v>
      </c>
      <c r="I11898">
        <v>1</v>
      </c>
      <c r="J11898">
        <v>9.7539200000000008</v>
      </c>
      <c r="K11898">
        <v>27.71</v>
      </c>
      <c r="L11898">
        <v>2.3472</v>
      </c>
    </row>
    <row r="11899" spans="1:12" x14ac:dyDescent="0.3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661</v>
      </c>
      <c r="H11899">
        <v>3</v>
      </c>
      <c r="I11899">
        <v>1</v>
      </c>
      <c r="J11899">
        <v>0.68520000000000003</v>
      </c>
      <c r="K11899">
        <v>1.9464999999999999</v>
      </c>
      <c r="L11899">
        <v>0.16488</v>
      </c>
    </row>
    <row r="11900" spans="1:12" x14ac:dyDescent="0.3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662</v>
      </c>
      <c r="H11900">
        <v>1</v>
      </c>
      <c r="I11900">
        <v>1</v>
      </c>
      <c r="J11900">
        <v>235.66376000000002</v>
      </c>
      <c r="K11900">
        <v>458.99149999999997</v>
      </c>
      <c r="L11900">
        <v>38.879280000000001</v>
      </c>
    </row>
    <row r="11901" spans="1:12" x14ac:dyDescent="0.3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662</v>
      </c>
      <c r="H11901">
        <v>2</v>
      </c>
      <c r="I11901">
        <v>1</v>
      </c>
      <c r="J11901">
        <v>2.9890400000000001</v>
      </c>
      <c r="K11901">
        <v>8.4915000000000003</v>
      </c>
      <c r="L11901">
        <v>0.71928000000000003</v>
      </c>
    </row>
    <row r="11902" spans="1:12" x14ac:dyDescent="0.3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663</v>
      </c>
      <c r="H11902">
        <v>1</v>
      </c>
      <c r="I11902">
        <v>1</v>
      </c>
      <c r="J11902">
        <v>274.91968000000003</v>
      </c>
      <c r="K11902">
        <v>458.99149999999997</v>
      </c>
      <c r="L11902">
        <v>38.879280000000001</v>
      </c>
    </row>
    <row r="11903" spans="1:12" x14ac:dyDescent="0.3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663</v>
      </c>
      <c r="H11903">
        <v>2</v>
      </c>
      <c r="I11903">
        <v>1</v>
      </c>
      <c r="J11903">
        <v>1.4930400000000001</v>
      </c>
      <c r="K11903">
        <v>4.2415000000000003</v>
      </c>
      <c r="L11903">
        <v>0.35927999999999999</v>
      </c>
    </row>
    <row r="11904" spans="1:12" x14ac:dyDescent="0.3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663</v>
      </c>
      <c r="H11904">
        <v>3</v>
      </c>
      <c r="I11904">
        <v>1</v>
      </c>
      <c r="J11904">
        <v>2.6898400000000002</v>
      </c>
      <c r="K11904">
        <v>7.6414999999999997</v>
      </c>
      <c r="L11904">
        <v>0.64727999999999997</v>
      </c>
    </row>
    <row r="11905" spans="1:12" x14ac:dyDescent="0.3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663</v>
      </c>
      <c r="H11905">
        <v>4</v>
      </c>
      <c r="I11905">
        <v>1</v>
      </c>
      <c r="J11905">
        <v>10.46904</v>
      </c>
      <c r="K11905">
        <v>29.741500000000002</v>
      </c>
      <c r="L11905">
        <v>2.5192800000000002</v>
      </c>
    </row>
    <row r="11906" spans="1:12" x14ac:dyDescent="0.3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664</v>
      </c>
      <c r="H11906">
        <v>1</v>
      </c>
      <c r="I11906">
        <v>1</v>
      </c>
      <c r="J11906">
        <v>274.91968000000003</v>
      </c>
      <c r="K11906">
        <v>458.99149999999997</v>
      </c>
      <c r="L11906">
        <v>38.879280000000001</v>
      </c>
    </row>
    <row r="11907" spans="1:12" x14ac:dyDescent="0.3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664</v>
      </c>
      <c r="H11907">
        <v>2</v>
      </c>
      <c r="I11907">
        <v>1</v>
      </c>
      <c r="J11907">
        <v>10.46904</v>
      </c>
      <c r="K11907">
        <v>29.741500000000002</v>
      </c>
      <c r="L11907">
        <v>2.5192800000000002</v>
      </c>
    </row>
    <row r="11908" spans="1:12" x14ac:dyDescent="0.3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665</v>
      </c>
      <c r="H11908">
        <v>1</v>
      </c>
      <c r="I11908">
        <v>1</v>
      </c>
      <c r="J11908">
        <v>570.46384</v>
      </c>
      <c r="K11908">
        <v>952.41649999999993</v>
      </c>
      <c r="L11908">
        <v>80.675280000000001</v>
      </c>
    </row>
    <row r="11909" spans="1:12" x14ac:dyDescent="0.3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665</v>
      </c>
      <c r="H11909">
        <v>2</v>
      </c>
      <c r="I11909">
        <v>1</v>
      </c>
      <c r="J11909">
        <v>5.5378400000000001</v>
      </c>
      <c r="K11909">
        <v>7.6414999999999997</v>
      </c>
      <c r="L11909">
        <v>0.64727999999999997</v>
      </c>
    </row>
    <row r="11910" spans="1:12" x14ac:dyDescent="0.3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665</v>
      </c>
      <c r="H11910">
        <v>3</v>
      </c>
      <c r="I11910">
        <v>1</v>
      </c>
      <c r="J11910">
        <v>30.793840000000003</v>
      </c>
      <c r="K11910">
        <v>42.491500000000002</v>
      </c>
      <c r="L11910">
        <v>3.5992800000000003</v>
      </c>
    </row>
    <row r="11911" spans="1:12" x14ac:dyDescent="0.3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666</v>
      </c>
      <c r="H11911">
        <v>1</v>
      </c>
      <c r="I11911">
        <v>1</v>
      </c>
      <c r="J11911">
        <v>570.46384</v>
      </c>
      <c r="K11911">
        <v>952.41649999999993</v>
      </c>
      <c r="L11911">
        <v>80.675280000000001</v>
      </c>
    </row>
    <row r="11912" spans="1:12" x14ac:dyDescent="0.3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666</v>
      </c>
      <c r="H11912">
        <v>2</v>
      </c>
      <c r="I11912">
        <v>1</v>
      </c>
      <c r="J11912">
        <v>33.257840000000002</v>
      </c>
      <c r="K11912">
        <v>45.891500000000001</v>
      </c>
      <c r="L11912">
        <v>3.8872800000000005</v>
      </c>
    </row>
    <row r="11913" spans="1:12" x14ac:dyDescent="0.3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667</v>
      </c>
      <c r="H11913">
        <v>1</v>
      </c>
      <c r="I11913">
        <v>1</v>
      </c>
      <c r="J11913">
        <v>274.91968000000003</v>
      </c>
      <c r="K11913">
        <v>458.99149999999997</v>
      </c>
      <c r="L11913">
        <v>38.879280000000001</v>
      </c>
    </row>
    <row r="11914" spans="1:12" x14ac:dyDescent="0.3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667</v>
      </c>
      <c r="H11914">
        <v>2</v>
      </c>
      <c r="I11914">
        <v>1</v>
      </c>
      <c r="J11914">
        <v>6.4298400000000004</v>
      </c>
      <c r="K11914">
        <v>18.266499999999997</v>
      </c>
      <c r="L11914">
        <v>1.54728</v>
      </c>
    </row>
    <row r="11915" spans="1:12" x14ac:dyDescent="0.3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667</v>
      </c>
      <c r="H11915">
        <v>3</v>
      </c>
      <c r="I11915">
        <v>1</v>
      </c>
      <c r="J11915">
        <v>1.19384</v>
      </c>
      <c r="K11915">
        <v>3.3915000000000002</v>
      </c>
      <c r="L11915">
        <v>0.28727999999999998</v>
      </c>
    </row>
    <row r="11916" spans="1:12" x14ac:dyDescent="0.3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668</v>
      </c>
      <c r="H11916">
        <v>1</v>
      </c>
      <c r="I11916">
        <v>1</v>
      </c>
      <c r="J11916">
        <v>1185.5503200000001</v>
      </c>
      <c r="K11916">
        <v>2026.4595000000002</v>
      </c>
      <c r="L11916">
        <v>171.65304</v>
      </c>
    </row>
    <row r="11917" spans="1:12" x14ac:dyDescent="0.3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668</v>
      </c>
      <c r="H11917">
        <v>2</v>
      </c>
      <c r="I11917">
        <v>1</v>
      </c>
      <c r="J11917">
        <v>2.6898400000000002</v>
      </c>
      <c r="K11917">
        <v>7.6414999999999997</v>
      </c>
      <c r="L11917">
        <v>0.64727999999999997</v>
      </c>
    </row>
    <row r="11918" spans="1:12" x14ac:dyDescent="0.3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669</v>
      </c>
      <c r="H11918">
        <v>1</v>
      </c>
      <c r="I11918">
        <v>1</v>
      </c>
      <c r="J11918">
        <v>1185.5503200000001</v>
      </c>
      <c r="K11918">
        <v>2026.4595000000002</v>
      </c>
      <c r="L11918">
        <v>171.65304</v>
      </c>
    </row>
    <row r="11919" spans="1:12" x14ac:dyDescent="0.3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669</v>
      </c>
      <c r="H11919">
        <v>2</v>
      </c>
      <c r="I11919">
        <v>1</v>
      </c>
      <c r="J11919">
        <v>10.46904</v>
      </c>
      <c r="K11919">
        <v>29.741500000000002</v>
      </c>
      <c r="L11919">
        <v>2.5192800000000002</v>
      </c>
    </row>
    <row r="11920" spans="1:12" x14ac:dyDescent="0.3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670</v>
      </c>
      <c r="H11920">
        <v>1</v>
      </c>
      <c r="I11920">
        <v>1</v>
      </c>
      <c r="J11920">
        <v>1243.95832</v>
      </c>
      <c r="K11920">
        <v>2076.8474999999999</v>
      </c>
      <c r="L11920">
        <v>175.9212</v>
      </c>
    </row>
    <row r="11921" spans="1:12" x14ac:dyDescent="0.3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670</v>
      </c>
      <c r="H11921">
        <v>2</v>
      </c>
      <c r="I11921">
        <v>1</v>
      </c>
      <c r="J11921">
        <v>2.6898400000000002</v>
      </c>
      <c r="K11921">
        <v>7.6414999999999997</v>
      </c>
      <c r="L11921">
        <v>0.64727999999999997</v>
      </c>
    </row>
    <row r="11922" spans="1:12" x14ac:dyDescent="0.3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670</v>
      </c>
      <c r="H11922">
        <v>3</v>
      </c>
      <c r="I11922">
        <v>1</v>
      </c>
      <c r="J11922">
        <v>1.4930400000000001</v>
      </c>
      <c r="K11922">
        <v>4.2415000000000003</v>
      </c>
      <c r="L11922">
        <v>0.35927999999999999</v>
      </c>
    </row>
    <row r="11923" spans="1:12" x14ac:dyDescent="0.3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670</v>
      </c>
      <c r="H11923">
        <v>4</v>
      </c>
      <c r="I11923">
        <v>1</v>
      </c>
      <c r="J11923">
        <v>0.68520000000000003</v>
      </c>
      <c r="K11923">
        <v>1.9464999999999999</v>
      </c>
      <c r="L11923">
        <v>0.16488</v>
      </c>
    </row>
    <row r="11924" spans="1:12" x14ac:dyDescent="0.3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671</v>
      </c>
      <c r="H11924">
        <v>1</v>
      </c>
      <c r="I11924">
        <v>1</v>
      </c>
      <c r="J11924">
        <v>1001.5850399999999</v>
      </c>
      <c r="K11924">
        <v>1950.7414999999999</v>
      </c>
      <c r="L11924">
        <v>165.23928000000001</v>
      </c>
    </row>
    <row r="11925" spans="1:12" x14ac:dyDescent="0.3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671</v>
      </c>
      <c r="H11925">
        <v>2</v>
      </c>
      <c r="I11925">
        <v>1</v>
      </c>
      <c r="J11925">
        <v>10.472000000000001</v>
      </c>
      <c r="K11925">
        <v>29.75</v>
      </c>
      <c r="L11925">
        <v>2.52</v>
      </c>
    </row>
    <row r="11926" spans="1:12" x14ac:dyDescent="0.3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671</v>
      </c>
      <c r="H11926">
        <v>3</v>
      </c>
      <c r="I11926">
        <v>1</v>
      </c>
      <c r="J11926">
        <v>10.46904</v>
      </c>
      <c r="K11926">
        <v>29.741500000000002</v>
      </c>
      <c r="L11926">
        <v>2.5192800000000002</v>
      </c>
    </row>
    <row r="11927" spans="1:12" x14ac:dyDescent="0.3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672</v>
      </c>
      <c r="H11927">
        <v>1</v>
      </c>
      <c r="I11927">
        <v>1</v>
      </c>
      <c r="J11927">
        <v>7.4770399999999997</v>
      </c>
      <c r="K11927">
        <v>21.241499999999998</v>
      </c>
      <c r="L11927">
        <v>1.7992800000000002</v>
      </c>
    </row>
    <row r="11928" spans="1:12" x14ac:dyDescent="0.3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673</v>
      </c>
      <c r="H11928">
        <v>1</v>
      </c>
      <c r="I11928">
        <v>1</v>
      </c>
      <c r="J11928">
        <v>8.973040000000001</v>
      </c>
      <c r="K11928">
        <v>25.491499999999998</v>
      </c>
      <c r="L11928">
        <v>2.1592799999999999</v>
      </c>
    </row>
    <row r="11929" spans="1:12" x14ac:dyDescent="0.3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673</v>
      </c>
      <c r="H11929">
        <v>2</v>
      </c>
      <c r="I11929">
        <v>1</v>
      </c>
      <c r="J11929">
        <v>1.4930400000000001</v>
      </c>
      <c r="K11929">
        <v>4.2415000000000003</v>
      </c>
      <c r="L11929">
        <v>0.35927999999999999</v>
      </c>
    </row>
    <row r="11930" spans="1:12" x14ac:dyDescent="0.3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673</v>
      </c>
      <c r="H11930">
        <v>3</v>
      </c>
      <c r="I11930">
        <v>1</v>
      </c>
      <c r="J11930">
        <v>0.68520000000000003</v>
      </c>
      <c r="K11930">
        <v>1.9464999999999999</v>
      </c>
      <c r="L11930">
        <v>0.16488</v>
      </c>
    </row>
    <row r="11931" spans="1:12" x14ac:dyDescent="0.3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674</v>
      </c>
      <c r="H11931">
        <v>1</v>
      </c>
      <c r="I11931">
        <v>1</v>
      </c>
      <c r="J11931">
        <v>6.4298400000000004</v>
      </c>
      <c r="K11931">
        <v>18.266499999999997</v>
      </c>
      <c r="L11931">
        <v>1.54728</v>
      </c>
    </row>
    <row r="11932" spans="1:12" x14ac:dyDescent="0.3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674</v>
      </c>
      <c r="H11932">
        <v>2</v>
      </c>
      <c r="I11932">
        <v>1</v>
      </c>
      <c r="J11932">
        <v>0.68520000000000003</v>
      </c>
      <c r="K11932">
        <v>1.9464999999999999</v>
      </c>
      <c r="L11932">
        <v>0.16488</v>
      </c>
    </row>
    <row r="11933" spans="1:12" x14ac:dyDescent="0.3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675</v>
      </c>
      <c r="H11933">
        <v>1</v>
      </c>
      <c r="I11933">
        <v>1</v>
      </c>
      <c r="J11933">
        <v>1.4930400000000001</v>
      </c>
      <c r="K11933">
        <v>4.2415000000000003</v>
      </c>
      <c r="L11933">
        <v>0.35927999999999999</v>
      </c>
    </row>
    <row r="11934" spans="1:12" x14ac:dyDescent="0.3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675</v>
      </c>
      <c r="H11934">
        <v>2</v>
      </c>
      <c r="I11934">
        <v>1</v>
      </c>
      <c r="J11934">
        <v>5.5378400000000001</v>
      </c>
      <c r="K11934">
        <v>7.6414999999999997</v>
      </c>
      <c r="L11934">
        <v>0.64727999999999997</v>
      </c>
    </row>
    <row r="11935" spans="1:12" x14ac:dyDescent="0.3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676</v>
      </c>
      <c r="H11935">
        <v>1</v>
      </c>
      <c r="I11935">
        <v>1</v>
      </c>
      <c r="J11935">
        <v>8.973040000000001</v>
      </c>
      <c r="K11935">
        <v>25.491499999999998</v>
      </c>
      <c r="L11935">
        <v>2.1592799999999999</v>
      </c>
    </row>
    <row r="11936" spans="1:12" x14ac:dyDescent="0.3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676</v>
      </c>
      <c r="H11936">
        <v>2</v>
      </c>
      <c r="I11936">
        <v>1</v>
      </c>
      <c r="J11936">
        <v>1.4930400000000001</v>
      </c>
      <c r="K11936">
        <v>4.2415000000000003</v>
      </c>
      <c r="L11936">
        <v>0.35927999999999999</v>
      </c>
    </row>
    <row r="11937" spans="1:12" x14ac:dyDescent="0.3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677</v>
      </c>
      <c r="H11937">
        <v>1</v>
      </c>
      <c r="I11937">
        <v>1</v>
      </c>
      <c r="J11937">
        <v>8.973040000000001</v>
      </c>
      <c r="K11937">
        <v>25.491499999999998</v>
      </c>
      <c r="L11937">
        <v>2.1592799999999999</v>
      </c>
    </row>
    <row r="11938" spans="1:12" x14ac:dyDescent="0.3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678</v>
      </c>
      <c r="H11938">
        <v>1</v>
      </c>
      <c r="I11938">
        <v>1</v>
      </c>
      <c r="J11938">
        <v>1.4930400000000001</v>
      </c>
      <c r="K11938">
        <v>4.2415000000000003</v>
      </c>
      <c r="L11938">
        <v>0.35927999999999999</v>
      </c>
    </row>
    <row r="11939" spans="1:12" x14ac:dyDescent="0.3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678</v>
      </c>
      <c r="H11939">
        <v>2</v>
      </c>
      <c r="I11939">
        <v>1</v>
      </c>
      <c r="J11939">
        <v>35.904000000000003</v>
      </c>
      <c r="K11939">
        <v>102</v>
      </c>
      <c r="L11939">
        <v>8.64</v>
      </c>
    </row>
    <row r="11940" spans="1:12" x14ac:dyDescent="0.3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679</v>
      </c>
      <c r="H11940">
        <v>1</v>
      </c>
      <c r="I11940">
        <v>1</v>
      </c>
      <c r="J11940">
        <v>20.941040000000001</v>
      </c>
      <c r="K11940">
        <v>59.491499999999995</v>
      </c>
      <c r="L11940">
        <v>5.0392799999999998</v>
      </c>
    </row>
    <row r="11941" spans="1:12" x14ac:dyDescent="0.3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679</v>
      </c>
      <c r="H11941">
        <v>2</v>
      </c>
      <c r="I11941">
        <v>1</v>
      </c>
      <c r="J11941">
        <v>2.6898400000000002</v>
      </c>
      <c r="K11941">
        <v>7.6414999999999997</v>
      </c>
      <c r="L11941">
        <v>0.64727999999999997</v>
      </c>
    </row>
    <row r="11942" spans="1:12" x14ac:dyDescent="0.3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680</v>
      </c>
      <c r="H11942">
        <v>1</v>
      </c>
      <c r="I11942">
        <v>1</v>
      </c>
      <c r="J11942">
        <v>1.4930400000000001</v>
      </c>
      <c r="K11942">
        <v>4.2415000000000003</v>
      </c>
      <c r="L11942">
        <v>0.35927999999999999</v>
      </c>
    </row>
    <row r="11943" spans="1:12" x14ac:dyDescent="0.3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681</v>
      </c>
      <c r="H11943">
        <v>1</v>
      </c>
      <c r="I11943">
        <v>1</v>
      </c>
      <c r="J11943">
        <v>1.4930400000000001</v>
      </c>
      <c r="K11943">
        <v>4.2415000000000003</v>
      </c>
      <c r="L11943">
        <v>0.35927999999999999</v>
      </c>
    </row>
    <row r="11944" spans="1:12" x14ac:dyDescent="0.3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682</v>
      </c>
      <c r="H11944">
        <v>1</v>
      </c>
      <c r="I11944">
        <v>1</v>
      </c>
      <c r="J11944">
        <v>1.4930400000000001</v>
      </c>
      <c r="K11944">
        <v>4.2415000000000003</v>
      </c>
      <c r="L11944">
        <v>0.35927999999999999</v>
      </c>
    </row>
    <row r="11945" spans="1:12" x14ac:dyDescent="0.3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682</v>
      </c>
      <c r="H11945">
        <v>2</v>
      </c>
      <c r="I11945">
        <v>1</v>
      </c>
      <c r="J11945">
        <v>33.257840000000002</v>
      </c>
      <c r="K11945">
        <v>45.891500000000001</v>
      </c>
      <c r="L11945">
        <v>3.8872800000000005</v>
      </c>
    </row>
    <row r="11946" spans="1:12" x14ac:dyDescent="0.3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682</v>
      </c>
      <c r="H11946">
        <v>3</v>
      </c>
      <c r="I11946">
        <v>1</v>
      </c>
      <c r="J11946">
        <v>5.5378400000000001</v>
      </c>
      <c r="K11946">
        <v>7.6414999999999997</v>
      </c>
      <c r="L11946">
        <v>0.64727999999999997</v>
      </c>
    </row>
    <row r="11947" spans="1:12" x14ac:dyDescent="0.3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683</v>
      </c>
      <c r="H11947">
        <v>1</v>
      </c>
      <c r="I11947">
        <v>1</v>
      </c>
      <c r="J11947">
        <v>6.5763999999999996</v>
      </c>
      <c r="K11947">
        <v>18.683</v>
      </c>
      <c r="L11947">
        <v>1.58256</v>
      </c>
    </row>
    <row r="11948" spans="1:12" x14ac:dyDescent="0.3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684</v>
      </c>
      <c r="H11948">
        <v>1</v>
      </c>
      <c r="I11948">
        <v>1</v>
      </c>
      <c r="J11948">
        <v>6.5763999999999996</v>
      </c>
      <c r="K11948">
        <v>18.683</v>
      </c>
      <c r="L11948">
        <v>1.58256</v>
      </c>
    </row>
    <row r="11949" spans="1:12" x14ac:dyDescent="0.3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684</v>
      </c>
      <c r="H11949">
        <v>2</v>
      </c>
      <c r="I11949">
        <v>1</v>
      </c>
      <c r="J11949">
        <v>2.3786400000000003</v>
      </c>
      <c r="K11949">
        <v>6.7575000000000003</v>
      </c>
      <c r="L11949">
        <v>0.57240000000000002</v>
      </c>
    </row>
    <row r="11950" spans="1:12" x14ac:dyDescent="0.3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685</v>
      </c>
      <c r="H11950">
        <v>1</v>
      </c>
      <c r="I11950">
        <v>1</v>
      </c>
      <c r="J11950">
        <v>7.4770399999999997</v>
      </c>
      <c r="K11950">
        <v>21.241499999999998</v>
      </c>
      <c r="L11950">
        <v>1.7992800000000002</v>
      </c>
    </row>
    <row r="11951" spans="1:12" x14ac:dyDescent="0.3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685</v>
      </c>
      <c r="H11951">
        <v>2</v>
      </c>
      <c r="I11951">
        <v>1</v>
      </c>
      <c r="J11951">
        <v>1.19384</v>
      </c>
      <c r="K11951">
        <v>3.3915000000000002</v>
      </c>
      <c r="L11951">
        <v>0.28727999999999998</v>
      </c>
    </row>
    <row r="11952" spans="1:12" x14ac:dyDescent="0.3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686</v>
      </c>
      <c r="H11952">
        <v>1</v>
      </c>
      <c r="I11952">
        <v>1</v>
      </c>
      <c r="J11952">
        <v>1.4930400000000001</v>
      </c>
      <c r="K11952">
        <v>4.2415000000000003</v>
      </c>
      <c r="L11952">
        <v>0.35927999999999999</v>
      </c>
    </row>
    <row r="11953" spans="1:12" x14ac:dyDescent="0.3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686</v>
      </c>
      <c r="H11953">
        <v>2</v>
      </c>
      <c r="I11953">
        <v>1</v>
      </c>
      <c r="J11953">
        <v>10.472000000000001</v>
      </c>
      <c r="K11953">
        <v>29.75</v>
      </c>
      <c r="L11953">
        <v>2.52</v>
      </c>
    </row>
    <row r="11954" spans="1:12" x14ac:dyDescent="0.3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686</v>
      </c>
      <c r="H11954">
        <v>3</v>
      </c>
      <c r="I11954">
        <v>1</v>
      </c>
      <c r="J11954">
        <v>2.9890400000000001</v>
      </c>
      <c r="K11954">
        <v>8.4915000000000003</v>
      </c>
      <c r="L11954">
        <v>0.71928000000000003</v>
      </c>
    </row>
    <row r="11955" spans="1:12" x14ac:dyDescent="0.3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686</v>
      </c>
      <c r="H11955">
        <v>4</v>
      </c>
      <c r="I11955">
        <v>1</v>
      </c>
      <c r="J11955">
        <v>18.999199999999998</v>
      </c>
      <c r="K11955">
        <v>53.975000000000001</v>
      </c>
      <c r="L11955">
        <v>4.5720000000000001</v>
      </c>
    </row>
    <row r="11956" spans="1:12" x14ac:dyDescent="0.3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686</v>
      </c>
      <c r="H11956">
        <v>5</v>
      </c>
      <c r="I11956">
        <v>1</v>
      </c>
      <c r="J11956">
        <v>1.4930400000000001</v>
      </c>
      <c r="K11956">
        <v>4.2415000000000003</v>
      </c>
      <c r="L11956">
        <v>0.35927999999999999</v>
      </c>
    </row>
    <row r="11957" spans="1:12" x14ac:dyDescent="0.3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687</v>
      </c>
      <c r="H11957">
        <v>1</v>
      </c>
      <c r="I11957">
        <v>1</v>
      </c>
      <c r="J11957">
        <v>1.4930400000000001</v>
      </c>
      <c r="K11957">
        <v>4.2415000000000003</v>
      </c>
      <c r="L11957">
        <v>0.35927999999999999</v>
      </c>
    </row>
    <row r="11958" spans="1:12" x14ac:dyDescent="0.3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687</v>
      </c>
      <c r="H11958">
        <v>2</v>
      </c>
      <c r="I11958">
        <v>1</v>
      </c>
      <c r="J11958">
        <v>7.3274400000000002</v>
      </c>
      <c r="K11958">
        <v>20.816499999999998</v>
      </c>
      <c r="L11958">
        <v>1.7632800000000002</v>
      </c>
    </row>
    <row r="11959" spans="1:12" x14ac:dyDescent="0.3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688</v>
      </c>
      <c r="H11959">
        <v>1</v>
      </c>
      <c r="I11959">
        <v>1</v>
      </c>
      <c r="J11959">
        <v>1.19384</v>
      </c>
      <c r="K11959">
        <v>3.3915000000000002</v>
      </c>
      <c r="L11959">
        <v>0.28727999999999998</v>
      </c>
    </row>
    <row r="11960" spans="1:12" x14ac:dyDescent="0.3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688</v>
      </c>
      <c r="H11960">
        <v>2</v>
      </c>
      <c r="I11960">
        <v>1</v>
      </c>
      <c r="J11960">
        <v>6.4298400000000004</v>
      </c>
      <c r="K11960">
        <v>18.266499999999997</v>
      </c>
      <c r="L11960">
        <v>1.54728</v>
      </c>
    </row>
    <row r="11961" spans="1:12" x14ac:dyDescent="0.3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688</v>
      </c>
      <c r="H11961">
        <v>3</v>
      </c>
      <c r="I11961">
        <v>1</v>
      </c>
      <c r="J11961">
        <v>10.46904</v>
      </c>
      <c r="K11961">
        <v>29.741500000000002</v>
      </c>
      <c r="L11961">
        <v>2.5192800000000002</v>
      </c>
    </row>
    <row r="11962" spans="1:12" x14ac:dyDescent="0.3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689</v>
      </c>
      <c r="H11962">
        <v>1</v>
      </c>
      <c r="I11962">
        <v>1</v>
      </c>
      <c r="J11962">
        <v>1.4930400000000001</v>
      </c>
      <c r="K11962">
        <v>4.2415000000000003</v>
      </c>
      <c r="L11962">
        <v>0.35927999999999999</v>
      </c>
    </row>
    <row r="11963" spans="1:12" x14ac:dyDescent="0.3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689</v>
      </c>
      <c r="H11963">
        <v>2</v>
      </c>
      <c r="I11963">
        <v>1</v>
      </c>
      <c r="J11963">
        <v>0.68520000000000003</v>
      </c>
      <c r="K11963">
        <v>1.9464999999999999</v>
      </c>
      <c r="L11963">
        <v>0.16488</v>
      </c>
    </row>
    <row r="11964" spans="1:12" x14ac:dyDescent="0.3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689</v>
      </c>
      <c r="H11964">
        <v>3</v>
      </c>
      <c r="I11964">
        <v>1</v>
      </c>
      <c r="J11964">
        <v>47.572800000000001</v>
      </c>
      <c r="K11964">
        <v>135.15</v>
      </c>
      <c r="L11964">
        <v>11.448</v>
      </c>
    </row>
    <row r="11965" spans="1:12" x14ac:dyDescent="0.3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690</v>
      </c>
      <c r="H11965">
        <v>1</v>
      </c>
      <c r="I11965">
        <v>1</v>
      </c>
      <c r="J11965">
        <v>1.4930400000000001</v>
      </c>
      <c r="K11965">
        <v>4.2415000000000003</v>
      </c>
      <c r="L11965">
        <v>0.35927999999999999</v>
      </c>
    </row>
    <row r="11966" spans="1:12" x14ac:dyDescent="0.3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690</v>
      </c>
      <c r="H11966">
        <v>2</v>
      </c>
      <c r="I11966">
        <v>1</v>
      </c>
      <c r="J11966">
        <v>10.46904</v>
      </c>
      <c r="K11966">
        <v>29.741500000000002</v>
      </c>
      <c r="L11966">
        <v>2.5192800000000002</v>
      </c>
    </row>
    <row r="11967" spans="1:12" x14ac:dyDescent="0.3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691</v>
      </c>
      <c r="H11967">
        <v>1</v>
      </c>
      <c r="I11967">
        <v>1</v>
      </c>
      <c r="J11967">
        <v>8.6738400000000002</v>
      </c>
      <c r="K11967">
        <v>24.641499999999997</v>
      </c>
      <c r="L11967">
        <v>2.0872799999999998</v>
      </c>
    </row>
    <row r="11968" spans="1:12" x14ac:dyDescent="0.3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691</v>
      </c>
      <c r="H11968">
        <v>2</v>
      </c>
      <c r="I11968">
        <v>1</v>
      </c>
      <c r="J11968">
        <v>1.4930400000000001</v>
      </c>
      <c r="K11968">
        <v>4.2415000000000003</v>
      </c>
      <c r="L11968">
        <v>0.35927999999999999</v>
      </c>
    </row>
    <row r="11969" spans="1:12" x14ac:dyDescent="0.3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691</v>
      </c>
      <c r="H11969">
        <v>3</v>
      </c>
      <c r="I11969">
        <v>1</v>
      </c>
      <c r="J11969">
        <v>10.46904</v>
      </c>
      <c r="K11969">
        <v>29.741500000000002</v>
      </c>
      <c r="L11969">
        <v>2.5192800000000002</v>
      </c>
    </row>
    <row r="11970" spans="1:12" x14ac:dyDescent="0.3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692</v>
      </c>
      <c r="H11970">
        <v>1</v>
      </c>
      <c r="I11970">
        <v>1</v>
      </c>
      <c r="J11970">
        <v>10.472000000000001</v>
      </c>
      <c r="K11970">
        <v>29.75</v>
      </c>
      <c r="L11970">
        <v>2.52</v>
      </c>
    </row>
    <row r="11971" spans="1:12" x14ac:dyDescent="0.3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692</v>
      </c>
      <c r="H11971">
        <v>2</v>
      </c>
      <c r="I11971">
        <v>1</v>
      </c>
      <c r="J11971">
        <v>1.4930400000000001</v>
      </c>
      <c r="K11971">
        <v>4.2415000000000003</v>
      </c>
      <c r="L11971">
        <v>0.35927999999999999</v>
      </c>
    </row>
    <row r="11972" spans="1:12" x14ac:dyDescent="0.3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692</v>
      </c>
      <c r="H11972">
        <v>3</v>
      </c>
      <c r="I11972">
        <v>1</v>
      </c>
      <c r="J11972">
        <v>10.46904</v>
      </c>
      <c r="K11972">
        <v>29.741500000000002</v>
      </c>
      <c r="L11972">
        <v>2.5192800000000002</v>
      </c>
    </row>
    <row r="11973" spans="1:12" x14ac:dyDescent="0.3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693</v>
      </c>
      <c r="H11973">
        <v>1</v>
      </c>
      <c r="I11973">
        <v>1</v>
      </c>
      <c r="J11973">
        <v>6.5763999999999996</v>
      </c>
      <c r="K11973">
        <v>18.683</v>
      </c>
      <c r="L11973">
        <v>1.58256</v>
      </c>
    </row>
    <row r="11974" spans="1:12" x14ac:dyDescent="0.3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693</v>
      </c>
      <c r="H11974">
        <v>2</v>
      </c>
      <c r="I11974">
        <v>1</v>
      </c>
      <c r="J11974">
        <v>10.46904</v>
      </c>
      <c r="K11974">
        <v>29.741500000000002</v>
      </c>
      <c r="L11974">
        <v>2.5192800000000002</v>
      </c>
    </row>
    <row r="11975" spans="1:12" x14ac:dyDescent="0.3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693</v>
      </c>
      <c r="H11975">
        <v>3</v>
      </c>
      <c r="I11975">
        <v>1</v>
      </c>
      <c r="J11975">
        <v>30.793840000000003</v>
      </c>
      <c r="K11975">
        <v>42.491500000000002</v>
      </c>
      <c r="L11975">
        <v>3.5992800000000003</v>
      </c>
    </row>
    <row r="11976" spans="1:12" x14ac:dyDescent="0.3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694</v>
      </c>
      <c r="H11976">
        <v>1</v>
      </c>
      <c r="I11976">
        <v>1</v>
      </c>
      <c r="J11976">
        <v>866.00800000000004</v>
      </c>
      <c r="K11976">
        <v>1445.8415</v>
      </c>
      <c r="L11976">
        <v>122.47127999999999</v>
      </c>
    </row>
    <row r="11977" spans="1:12" x14ac:dyDescent="0.3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694</v>
      </c>
      <c r="H11977">
        <v>2</v>
      </c>
      <c r="I11977">
        <v>1</v>
      </c>
      <c r="J11977">
        <v>7.4770399999999997</v>
      </c>
      <c r="K11977">
        <v>21.241499999999998</v>
      </c>
      <c r="L11977">
        <v>1.7992800000000002</v>
      </c>
    </row>
    <row r="11978" spans="1:12" x14ac:dyDescent="0.3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694</v>
      </c>
      <c r="H11978">
        <v>3</v>
      </c>
      <c r="I11978">
        <v>1</v>
      </c>
      <c r="J11978">
        <v>1.19384</v>
      </c>
      <c r="K11978">
        <v>3.3915000000000002</v>
      </c>
      <c r="L11978">
        <v>0.28727999999999998</v>
      </c>
    </row>
    <row r="11979" spans="1:12" x14ac:dyDescent="0.3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695</v>
      </c>
      <c r="H11979">
        <v>1</v>
      </c>
      <c r="I11979">
        <v>1</v>
      </c>
      <c r="J11979">
        <v>1012.4956000000001</v>
      </c>
      <c r="K11979">
        <v>1971.9914999999999</v>
      </c>
      <c r="L11979">
        <v>167.03927999999999</v>
      </c>
    </row>
    <row r="11980" spans="1:12" x14ac:dyDescent="0.3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695</v>
      </c>
      <c r="H11980">
        <v>2</v>
      </c>
      <c r="I11980">
        <v>1</v>
      </c>
      <c r="J11980">
        <v>10.46904</v>
      </c>
      <c r="K11980">
        <v>29.741500000000002</v>
      </c>
      <c r="L11980">
        <v>2.5192800000000002</v>
      </c>
    </row>
    <row r="11981" spans="1:12" x14ac:dyDescent="0.3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696</v>
      </c>
      <c r="H11981">
        <v>1</v>
      </c>
      <c r="I11981">
        <v>1</v>
      </c>
      <c r="J11981">
        <v>1012.4956000000001</v>
      </c>
      <c r="K11981">
        <v>1971.9914999999999</v>
      </c>
      <c r="L11981">
        <v>167.03927999999999</v>
      </c>
    </row>
    <row r="11982" spans="1:12" x14ac:dyDescent="0.3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696</v>
      </c>
      <c r="H11982">
        <v>2</v>
      </c>
      <c r="I11982">
        <v>1</v>
      </c>
      <c r="J11982">
        <v>6.5763999999999996</v>
      </c>
      <c r="K11982">
        <v>18.683</v>
      </c>
      <c r="L11982">
        <v>1.58256</v>
      </c>
    </row>
    <row r="11983" spans="1:12" x14ac:dyDescent="0.3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696</v>
      </c>
      <c r="H11983">
        <v>3</v>
      </c>
      <c r="I11983">
        <v>1</v>
      </c>
      <c r="J11983">
        <v>30.793840000000003</v>
      </c>
      <c r="K11983">
        <v>42.491500000000002</v>
      </c>
      <c r="L11983">
        <v>3.5992800000000003</v>
      </c>
    </row>
    <row r="11984" spans="1:12" x14ac:dyDescent="0.3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696</v>
      </c>
      <c r="H11984">
        <v>4</v>
      </c>
      <c r="I11984">
        <v>1</v>
      </c>
      <c r="J11984">
        <v>2.6898400000000002</v>
      </c>
      <c r="K11984">
        <v>7.6414999999999997</v>
      </c>
      <c r="L11984">
        <v>0.64727999999999997</v>
      </c>
    </row>
    <row r="11985" spans="1:12" x14ac:dyDescent="0.3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697</v>
      </c>
      <c r="H11985">
        <v>1</v>
      </c>
      <c r="I11985">
        <v>1</v>
      </c>
      <c r="J11985">
        <v>5.5378400000000001</v>
      </c>
      <c r="K11985">
        <v>7.6414999999999997</v>
      </c>
      <c r="L11985">
        <v>0.64727999999999997</v>
      </c>
    </row>
    <row r="11986" spans="1:12" x14ac:dyDescent="0.3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697</v>
      </c>
      <c r="H11986">
        <v>2</v>
      </c>
      <c r="I11986">
        <v>1</v>
      </c>
      <c r="J11986">
        <v>369.15584000000001</v>
      </c>
      <c r="K11986">
        <v>630.99750000000006</v>
      </c>
      <c r="L11986">
        <v>53.449199999999998</v>
      </c>
    </row>
    <row r="11987" spans="1:12" x14ac:dyDescent="0.3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698</v>
      </c>
      <c r="H11987">
        <v>1</v>
      </c>
      <c r="I11987">
        <v>1</v>
      </c>
      <c r="J11987">
        <v>866.00800000000004</v>
      </c>
      <c r="K11987">
        <v>1445.8415</v>
      </c>
      <c r="L11987">
        <v>122.47127999999999</v>
      </c>
    </row>
    <row r="11988" spans="1:12" x14ac:dyDescent="0.3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698</v>
      </c>
      <c r="H11988">
        <v>2</v>
      </c>
      <c r="I11988">
        <v>1</v>
      </c>
      <c r="J11988">
        <v>33.257840000000002</v>
      </c>
      <c r="K11988">
        <v>45.891500000000001</v>
      </c>
      <c r="L11988">
        <v>3.8872800000000005</v>
      </c>
    </row>
    <row r="11989" spans="1:12" x14ac:dyDescent="0.3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699</v>
      </c>
      <c r="H11989">
        <v>1</v>
      </c>
      <c r="I11989">
        <v>1</v>
      </c>
      <c r="J11989">
        <v>274.91968000000003</v>
      </c>
      <c r="K11989">
        <v>458.99149999999997</v>
      </c>
      <c r="L11989">
        <v>38.879280000000001</v>
      </c>
    </row>
    <row r="11990" spans="1:12" x14ac:dyDescent="0.3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699</v>
      </c>
      <c r="H11990">
        <v>2</v>
      </c>
      <c r="I11990">
        <v>1</v>
      </c>
      <c r="J11990">
        <v>2.6898400000000002</v>
      </c>
      <c r="K11990">
        <v>7.6414999999999997</v>
      </c>
      <c r="L11990">
        <v>0.64727999999999997</v>
      </c>
    </row>
    <row r="11991" spans="1:12" x14ac:dyDescent="0.3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699</v>
      </c>
      <c r="H11991">
        <v>3</v>
      </c>
      <c r="I11991">
        <v>1</v>
      </c>
      <c r="J11991">
        <v>1.4930400000000001</v>
      </c>
      <c r="K11991">
        <v>4.2415000000000003</v>
      </c>
      <c r="L11991">
        <v>0.35927999999999999</v>
      </c>
    </row>
    <row r="11992" spans="1:12" x14ac:dyDescent="0.3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699</v>
      </c>
      <c r="H11992">
        <v>4</v>
      </c>
      <c r="I11992">
        <v>1</v>
      </c>
      <c r="J11992">
        <v>16.453039999999998</v>
      </c>
      <c r="K11992">
        <v>46.741500000000002</v>
      </c>
      <c r="L11992">
        <v>3.9592800000000006</v>
      </c>
    </row>
    <row r="11993" spans="1:12" x14ac:dyDescent="0.3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700</v>
      </c>
      <c r="H11993">
        <v>1</v>
      </c>
      <c r="I11993">
        <v>1</v>
      </c>
      <c r="J11993">
        <v>274.91968000000003</v>
      </c>
      <c r="K11993">
        <v>458.99149999999997</v>
      </c>
      <c r="L11993">
        <v>38.879280000000001</v>
      </c>
    </row>
    <row r="11994" spans="1:12" x14ac:dyDescent="0.3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701</v>
      </c>
      <c r="H11994">
        <v>1</v>
      </c>
      <c r="I11994">
        <v>1</v>
      </c>
      <c r="J11994">
        <v>570.46384</v>
      </c>
      <c r="K11994">
        <v>952.41649999999993</v>
      </c>
      <c r="L11994">
        <v>80.675280000000001</v>
      </c>
    </row>
    <row r="11995" spans="1:12" x14ac:dyDescent="0.3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701</v>
      </c>
      <c r="H11995">
        <v>2</v>
      </c>
      <c r="I11995">
        <v>1</v>
      </c>
      <c r="J11995">
        <v>7.4770399999999997</v>
      </c>
      <c r="K11995">
        <v>21.241499999999998</v>
      </c>
      <c r="L11995">
        <v>1.7992800000000002</v>
      </c>
    </row>
    <row r="11996" spans="1:12" x14ac:dyDescent="0.3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701</v>
      </c>
      <c r="H11996">
        <v>3</v>
      </c>
      <c r="I11996">
        <v>1</v>
      </c>
      <c r="J11996">
        <v>1.19384</v>
      </c>
      <c r="K11996">
        <v>3.3915000000000002</v>
      </c>
      <c r="L11996">
        <v>0.28727999999999998</v>
      </c>
    </row>
    <row r="11997" spans="1:12" x14ac:dyDescent="0.3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701</v>
      </c>
      <c r="H11997">
        <v>4</v>
      </c>
      <c r="I11997">
        <v>1</v>
      </c>
      <c r="J11997">
        <v>35.904000000000003</v>
      </c>
      <c r="K11997">
        <v>102</v>
      </c>
      <c r="L11997">
        <v>8.64</v>
      </c>
    </row>
    <row r="11998" spans="1:12" x14ac:dyDescent="0.3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702</v>
      </c>
      <c r="H11998">
        <v>1</v>
      </c>
      <c r="I11998">
        <v>1</v>
      </c>
      <c r="J11998">
        <v>570.46384</v>
      </c>
      <c r="K11998">
        <v>952.41649999999993</v>
      </c>
      <c r="L11998">
        <v>80.675280000000001</v>
      </c>
    </row>
    <row r="11999" spans="1:12" x14ac:dyDescent="0.3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702</v>
      </c>
      <c r="H11999">
        <v>2</v>
      </c>
      <c r="I11999">
        <v>1</v>
      </c>
      <c r="J11999">
        <v>10.46904</v>
      </c>
      <c r="K11999">
        <v>29.741500000000002</v>
      </c>
      <c r="L11999">
        <v>2.5192800000000002</v>
      </c>
    </row>
    <row r="12000" spans="1:12" x14ac:dyDescent="0.3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703</v>
      </c>
      <c r="H12000">
        <v>1</v>
      </c>
      <c r="I12000">
        <v>1</v>
      </c>
      <c r="J12000">
        <v>570.46384</v>
      </c>
      <c r="K12000">
        <v>952.41649999999993</v>
      </c>
      <c r="L12000">
        <v>80.675280000000001</v>
      </c>
    </row>
    <row r="12001" spans="1:12" x14ac:dyDescent="0.3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703</v>
      </c>
      <c r="H12001">
        <v>2</v>
      </c>
      <c r="I12001">
        <v>1</v>
      </c>
      <c r="J12001">
        <v>10.46904</v>
      </c>
      <c r="K12001">
        <v>29.741500000000002</v>
      </c>
      <c r="L12001">
        <v>2.5192800000000002</v>
      </c>
    </row>
    <row r="12002" spans="1:12" x14ac:dyDescent="0.3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704</v>
      </c>
      <c r="H12002">
        <v>1</v>
      </c>
      <c r="I12002">
        <v>1</v>
      </c>
      <c r="J12002">
        <v>570.46384</v>
      </c>
      <c r="K12002">
        <v>952.41649999999993</v>
      </c>
      <c r="L12002">
        <v>80.675280000000001</v>
      </c>
    </row>
    <row r="12003" spans="1:12" x14ac:dyDescent="0.3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704</v>
      </c>
      <c r="H12003">
        <v>2</v>
      </c>
      <c r="I12003">
        <v>1</v>
      </c>
      <c r="J12003">
        <v>33.257840000000002</v>
      </c>
      <c r="K12003">
        <v>45.891500000000001</v>
      </c>
      <c r="L12003">
        <v>3.8872800000000005</v>
      </c>
    </row>
    <row r="12004" spans="1:12" x14ac:dyDescent="0.3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705</v>
      </c>
      <c r="H12004">
        <v>1</v>
      </c>
      <c r="I12004">
        <v>1</v>
      </c>
      <c r="J12004">
        <v>274.91968000000003</v>
      </c>
      <c r="K12004">
        <v>458.99149999999997</v>
      </c>
      <c r="L12004">
        <v>38.879280000000001</v>
      </c>
    </row>
    <row r="12005" spans="1:12" x14ac:dyDescent="0.3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705</v>
      </c>
      <c r="H12005">
        <v>2</v>
      </c>
      <c r="I12005">
        <v>1</v>
      </c>
      <c r="J12005">
        <v>6.4298400000000004</v>
      </c>
      <c r="K12005">
        <v>18.266499999999997</v>
      </c>
      <c r="L12005">
        <v>1.54728</v>
      </c>
    </row>
    <row r="12006" spans="1:12" x14ac:dyDescent="0.3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706</v>
      </c>
      <c r="H12006">
        <v>1</v>
      </c>
      <c r="I12006">
        <v>1</v>
      </c>
      <c r="J12006">
        <v>274.91968000000003</v>
      </c>
      <c r="K12006">
        <v>458.99149999999997</v>
      </c>
      <c r="L12006">
        <v>38.879280000000001</v>
      </c>
    </row>
    <row r="12007" spans="1:12" x14ac:dyDescent="0.3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707</v>
      </c>
      <c r="H12007">
        <v>1</v>
      </c>
      <c r="I12007">
        <v>1</v>
      </c>
      <c r="J12007">
        <v>570.46384</v>
      </c>
      <c r="K12007">
        <v>952.41649999999993</v>
      </c>
      <c r="L12007">
        <v>80.675280000000001</v>
      </c>
    </row>
    <row r="12008" spans="1:12" x14ac:dyDescent="0.3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707</v>
      </c>
      <c r="H12008">
        <v>2</v>
      </c>
      <c r="I12008">
        <v>1</v>
      </c>
      <c r="J12008">
        <v>10.46904</v>
      </c>
      <c r="K12008">
        <v>29.741500000000002</v>
      </c>
      <c r="L12008">
        <v>2.5192800000000002</v>
      </c>
    </row>
    <row r="12009" spans="1:12" x14ac:dyDescent="0.3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708</v>
      </c>
      <c r="H12009">
        <v>1</v>
      </c>
      <c r="I12009">
        <v>1</v>
      </c>
      <c r="J12009">
        <v>570.46384</v>
      </c>
      <c r="K12009">
        <v>952.41649999999993</v>
      </c>
      <c r="L12009">
        <v>80.675280000000001</v>
      </c>
    </row>
    <row r="12010" spans="1:12" x14ac:dyDescent="0.3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708</v>
      </c>
      <c r="H12010">
        <v>2</v>
      </c>
      <c r="I12010">
        <v>1</v>
      </c>
      <c r="J12010">
        <v>10.46904</v>
      </c>
      <c r="K12010">
        <v>29.741500000000002</v>
      </c>
      <c r="L12010">
        <v>2.5192800000000002</v>
      </c>
    </row>
    <row r="12011" spans="1:12" x14ac:dyDescent="0.3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708</v>
      </c>
      <c r="H12011">
        <v>3</v>
      </c>
      <c r="I12011">
        <v>1</v>
      </c>
      <c r="J12011">
        <v>33.257840000000002</v>
      </c>
      <c r="K12011">
        <v>45.891500000000001</v>
      </c>
      <c r="L12011">
        <v>3.8872800000000005</v>
      </c>
    </row>
    <row r="12012" spans="1:12" x14ac:dyDescent="0.3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708</v>
      </c>
      <c r="H12012">
        <v>4</v>
      </c>
      <c r="I12012">
        <v>1</v>
      </c>
      <c r="J12012">
        <v>5.5378400000000001</v>
      </c>
      <c r="K12012">
        <v>7.6414999999999997</v>
      </c>
      <c r="L12012">
        <v>0.64727999999999997</v>
      </c>
    </row>
    <row r="12013" spans="1:12" x14ac:dyDescent="0.3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709</v>
      </c>
      <c r="H12013">
        <v>1</v>
      </c>
      <c r="I12013">
        <v>1</v>
      </c>
      <c r="J12013">
        <v>604.12063999999998</v>
      </c>
      <c r="K12013">
        <v>1032.6224999999999</v>
      </c>
      <c r="L12013">
        <v>87.469200000000001</v>
      </c>
    </row>
    <row r="12014" spans="1:12" x14ac:dyDescent="0.3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709</v>
      </c>
      <c r="H12014">
        <v>2</v>
      </c>
      <c r="I12014">
        <v>1</v>
      </c>
      <c r="J12014">
        <v>2.6898400000000002</v>
      </c>
      <c r="K12014">
        <v>7.6414999999999997</v>
      </c>
      <c r="L12014">
        <v>0.64727999999999997</v>
      </c>
    </row>
    <row r="12015" spans="1:12" x14ac:dyDescent="0.3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709</v>
      </c>
      <c r="H12015">
        <v>3</v>
      </c>
      <c r="I12015">
        <v>1</v>
      </c>
      <c r="J12015">
        <v>1.4930400000000001</v>
      </c>
      <c r="K12015">
        <v>4.2415000000000003</v>
      </c>
      <c r="L12015">
        <v>0.35927999999999999</v>
      </c>
    </row>
    <row r="12016" spans="1:12" x14ac:dyDescent="0.3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709</v>
      </c>
      <c r="H12016">
        <v>4</v>
      </c>
      <c r="I12016">
        <v>1</v>
      </c>
      <c r="J12016">
        <v>10.46904</v>
      </c>
      <c r="K12016">
        <v>29.741500000000002</v>
      </c>
      <c r="L12016">
        <v>2.5192800000000002</v>
      </c>
    </row>
    <row r="12017" spans="1:12" x14ac:dyDescent="0.3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709</v>
      </c>
      <c r="H12017">
        <v>5</v>
      </c>
      <c r="I12017">
        <v>1</v>
      </c>
      <c r="J12017">
        <v>7.3274400000000002</v>
      </c>
      <c r="K12017">
        <v>20.816499999999998</v>
      </c>
      <c r="L12017">
        <v>1.7632800000000002</v>
      </c>
    </row>
    <row r="12018" spans="1:12" x14ac:dyDescent="0.3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710</v>
      </c>
      <c r="H12018">
        <v>1</v>
      </c>
      <c r="I12018">
        <v>1</v>
      </c>
      <c r="J12018">
        <v>604.12063999999998</v>
      </c>
      <c r="K12018">
        <v>1032.6224999999999</v>
      </c>
      <c r="L12018">
        <v>87.469200000000001</v>
      </c>
    </row>
    <row r="12019" spans="1:12" x14ac:dyDescent="0.3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710</v>
      </c>
      <c r="H12019">
        <v>2</v>
      </c>
      <c r="I12019">
        <v>1</v>
      </c>
      <c r="J12019">
        <v>33.257840000000002</v>
      </c>
      <c r="K12019">
        <v>45.891500000000001</v>
      </c>
      <c r="L12019">
        <v>3.8872800000000005</v>
      </c>
    </row>
    <row r="12020" spans="1:12" x14ac:dyDescent="0.3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711</v>
      </c>
      <c r="H12020">
        <v>1</v>
      </c>
      <c r="I12020">
        <v>1</v>
      </c>
      <c r="J12020">
        <v>1001.5850399999999</v>
      </c>
      <c r="K12020">
        <v>1950.7414999999999</v>
      </c>
      <c r="L12020">
        <v>165.23928000000001</v>
      </c>
    </row>
    <row r="12021" spans="1:12" x14ac:dyDescent="0.3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712</v>
      </c>
      <c r="H12021">
        <v>1</v>
      </c>
      <c r="I12021">
        <v>1</v>
      </c>
      <c r="J12021">
        <v>1012.4956000000001</v>
      </c>
      <c r="K12021">
        <v>1971.9914999999999</v>
      </c>
      <c r="L12021">
        <v>167.03927999999999</v>
      </c>
    </row>
    <row r="12022" spans="1:12" x14ac:dyDescent="0.3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712</v>
      </c>
      <c r="H12022">
        <v>2</v>
      </c>
      <c r="I12022">
        <v>1</v>
      </c>
      <c r="J12022">
        <v>2.9890400000000001</v>
      </c>
      <c r="K12022">
        <v>8.4915000000000003</v>
      </c>
      <c r="L12022">
        <v>0.71928000000000003</v>
      </c>
    </row>
    <row r="12023" spans="1:12" x14ac:dyDescent="0.3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712</v>
      </c>
      <c r="H12023">
        <v>3</v>
      </c>
      <c r="I12023">
        <v>1</v>
      </c>
      <c r="J12023">
        <v>1.4930400000000001</v>
      </c>
      <c r="K12023">
        <v>4.2415000000000003</v>
      </c>
      <c r="L12023">
        <v>0.35927999999999999</v>
      </c>
    </row>
    <row r="12024" spans="1:12" x14ac:dyDescent="0.3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712</v>
      </c>
      <c r="H12024">
        <v>4</v>
      </c>
      <c r="I12024">
        <v>1</v>
      </c>
      <c r="J12024">
        <v>10.46904</v>
      </c>
      <c r="K12024">
        <v>29.741500000000002</v>
      </c>
      <c r="L12024">
        <v>2.5192800000000002</v>
      </c>
    </row>
    <row r="12025" spans="1:12" x14ac:dyDescent="0.3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713</v>
      </c>
      <c r="H12025">
        <v>1</v>
      </c>
      <c r="I12025">
        <v>1</v>
      </c>
      <c r="J12025">
        <v>2.3786400000000003</v>
      </c>
      <c r="K12025">
        <v>6.7575000000000003</v>
      </c>
      <c r="L12025">
        <v>0.57240000000000002</v>
      </c>
    </row>
    <row r="12026" spans="1:12" x14ac:dyDescent="0.3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714</v>
      </c>
      <c r="H12026">
        <v>1</v>
      </c>
      <c r="I12026">
        <v>1</v>
      </c>
      <c r="J12026">
        <v>7.4770399999999997</v>
      </c>
      <c r="K12026">
        <v>21.241499999999998</v>
      </c>
      <c r="L12026">
        <v>1.7992800000000002</v>
      </c>
    </row>
    <row r="12027" spans="1:12" x14ac:dyDescent="0.3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714</v>
      </c>
      <c r="H12027">
        <v>2</v>
      </c>
      <c r="I12027">
        <v>1</v>
      </c>
      <c r="J12027">
        <v>0.68520000000000003</v>
      </c>
      <c r="K12027">
        <v>1.9464999999999999</v>
      </c>
      <c r="L12027">
        <v>0.16488</v>
      </c>
    </row>
    <row r="12028" spans="1:12" x14ac:dyDescent="0.3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715</v>
      </c>
      <c r="H12028">
        <v>1</v>
      </c>
      <c r="I12028">
        <v>1</v>
      </c>
      <c r="J12028">
        <v>7.4770399999999997</v>
      </c>
      <c r="K12028">
        <v>21.241499999999998</v>
      </c>
      <c r="L12028">
        <v>1.7992800000000002</v>
      </c>
    </row>
    <row r="12029" spans="1:12" x14ac:dyDescent="0.3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716</v>
      </c>
      <c r="H12029">
        <v>1</v>
      </c>
      <c r="I12029">
        <v>1</v>
      </c>
      <c r="J12029">
        <v>6.4298400000000004</v>
      </c>
      <c r="K12029">
        <v>18.266499999999997</v>
      </c>
      <c r="L12029">
        <v>1.54728</v>
      </c>
    </row>
    <row r="12030" spans="1:12" x14ac:dyDescent="0.3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716</v>
      </c>
      <c r="H12030">
        <v>2</v>
      </c>
      <c r="I12030">
        <v>1</v>
      </c>
      <c r="J12030">
        <v>1.19384</v>
      </c>
      <c r="K12030">
        <v>3.3915000000000002</v>
      </c>
      <c r="L12030">
        <v>0.28727999999999998</v>
      </c>
    </row>
    <row r="12031" spans="1:12" x14ac:dyDescent="0.3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716</v>
      </c>
      <c r="H12031">
        <v>3</v>
      </c>
      <c r="I12031">
        <v>1</v>
      </c>
      <c r="J12031">
        <v>0.68520000000000003</v>
      </c>
      <c r="K12031">
        <v>1.9464999999999999</v>
      </c>
      <c r="L12031">
        <v>0.16488</v>
      </c>
    </row>
    <row r="12032" spans="1:12" x14ac:dyDescent="0.3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716</v>
      </c>
      <c r="H12032">
        <v>4</v>
      </c>
      <c r="I12032">
        <v>1</v>
      </c>
      <c r="J12032">
        <v>2.3786400000000003</v>
      </c>
      <c r="K12032">
        <v>6.7575000000000003</v>
      </c>
      <c r="L12032">
        <v>0.57240000000000002</v>
      </c>
    </row>
    <row r="12033" spans="1:12" x14ac:dyDescent="0.3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717</v>
      </c>
      <c r="H12033">
        <v>1</v>
      </c>
      <c r="I12033">
        <v>1</v>
      </c>
      <c r="J12033">
        <v>6.5763999999999996</v>
      </c>
      <c r="K12033">
        <v>18.683</v>
      </c>
      <c r="L12033">
        <v>1.58256</v>
      </c>
    </row>
    <row r="12034" spans="1:12" x14ac:dyDescent="0.3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718</v>
      </c>
      <c r="H12034">
        <v>1</v>
      </c>
      <c r="I12034">
        <v>1</v>
      </c>
      <c r="J12034">
        <v>1.19384</v>
      </c>
      <c r="K12034">
        <v>3.3915000000000002</v>
      </c>
      <c r="L12034">
        <v>0.28727999999999998</v>
      </c>
    </row>
    <row r="12035" spans="1:12" x14ac:dyDescent="0.3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718</v>
      </c>
      <c r="H12035">
        <v>2</v>
      </c>
      <c r="I12035">
        <v>1</v>
      </c>
      <c r="J12035">
        <v>7.4770399999999997</v>
      </c>
      <c r="K12035">
        <v>21.241499999999998</v>
      </c>
      <c r="L12035">
        <v>1.7992800000000002</v>
      </c>
    </row>
    <row r="12036" spans="1:12" x14ac:dyDescent="0.3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718</v>
      </c>
      <c r="H12036">
        <v>3</v>
      </c>
      <c r="I12036">
        <v>1</v>
      </c>
      <c r="J12036">
        <v>10.46904</v>
      </c>
      <c r="K12036">
        <v>29.741500000000002</v>
      </c>
      <c r="L12036">
        <v>2.5192800000000002</v>
      </c>
    </row>
    <row r="12037" spans="1:12" x14ac:dyDescent="0.3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719</v>
      </c>
      <c r="H12037">
        <v>1</v>
      </c>
      <c r="I12037">
        <v>1</v>
      </c>
      <c r="J12037">
        <v>1.4930400000000001</v>
      </c>
      <c r="K12037">
        <v>4.2415000000000003</v>
      </c>
      <c r="L12037">
        <v>0.35927999999999999</v>
      </c>
    </row>
    <row r="12038" spans="1:12" x14ac:dyDescent="0.3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719</v>
      </c>
      <c r="H12038">
        <v>2</v>
      </c>
      <c r="I12038">
        <v>1</v>
      </c>
      <c r="J12038">
        <v>16.453039999999998</v>
      </c>
      <c r="K12038">
        <v>46.741500000000002</v>
      </c>
      <c r="L12038">
        <v>3.9592800000000006</v>
      </c>
    </row>
    <row r="12039" spans="1:12" x14ac:dyDescent="0.3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720</v>
      </c>
      <c r="H12039">
        <v>1</v>
      </c>
      <c r="I12039">
        <v>1</v>
      </c>
      <c r="J12039">
        <v>20.941040000000001</v>
      </c>
      <c r="K12039">
        <v>59.491499999999995</v>
      </c>
      <c r="L12039">
        <v>5.0392799999999998</v>
      </c>
    </row>
    <row r="12040" spans="1:12" x14ac:dyDescent="0.3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721</v>
      </c>
      <c r="H12040">
        <v>1</v>
      </c>
      <c r="I12040">
        <v>1</v>
      </c>
      <c r="J12040">
        <v>1.4930400000000001</v>
      </c>
      <c r="K12040">
        <v>4.2415000000000003</v>
      </c>
      <c r="L12040">
        <v>0.35927999999999999</v>
      </c>
    </row>
    <row r="12041" spans="1:12" x14ac:dyDescent="0.3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721</v>
      </c>
      <c r="H12041">
        <v>2</v>
      </c>
      <c r="I12041">
        <v>1</v>
      </c>
      <c r="J12041">
        <v>0.68520000000000003</v>
      </c>
      <c r="K12041">
        <v>1.9464999999999999</v>
      </c>
      <c r="L12041">
        <v>0.16488</v>
      </c>
    </row>
    <row r="12042" spans="1:12" x14ac:dyDescent="0.3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722</v>
      </c>
      <c r="H12042">
        <v>1</v>
      </c>
      <c r="I12042">
        <v>1</v>
      </c>
      <c r="J12042">
        <v>1.4930400000000001</v>
      </c>
      <c r="K12042">
        <v>4.2415000000000003</v>
      </c>
      <c r="L12042">
        <v>0.35927999999999999</v>
      </c>
    </row>
    <row r="12043" spans="1:12" x14ac:dyDescent="0.3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722</v>
      </c>
      <c r="H12043">
        <v>2</v>
      </c>
      <c r="I12043">
        <v>1</v>
      </c>
      <c r="J12043">
        <v>2.9890400000000001</v>
      </c>
      <c r="K12043">
        <v>8.4915000000000003</v>
      </c>
      <c r="L12043">
        <v>0.71928000000000003</v>
      </c>
    </row>
    <row r="12044" spans="1:12" x14ac:dyDescent="0.3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723</v>
      </c>
      <c r="H12044">
        <v>1</v>
      </c>
      <c r="I12044">
        <v>1</v>
      </c>
      <c r="J12044">
        <v>1.4930400000000001</v>
      </c>
      <c r="K12044">
        <v>4.2415000000000003</v>
      </c>
      <c r="L12044">
        <v>0.35927999999999999</v>
      </c>
    </row>
    <row r="12045" spans="1:12" x14ac:dyDescent="0.3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723</v>
      </c>
      <c r="H12045">
        <v>2</v>
      </c>
      <c r="I12045">
        <v>1</v>
      </c>
      <c r="J12045">
        <v>16.453039999999998</v>
      </c>
      <c r="K12045">
        <v>46.741500000000002</v>
      </c>
      <c r="L12045">
        <v>3.9592800000000006</v>
      </c>
    </row>
    <row r="12046" spans="1:12" x14ac:dyDescent="0.3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724</v>
      </c>
      <c r="H12046">
        <v>1</v>
      </c>
      <c r="I12046">
        <v>1</v>
      </c>
      <c r="J12046">
        <v>1.19384</v>
      </c>
      <c r="K12046">
        <v>3.3915000000000002</v>
      </c>
      <c r="L12046">
        <v>0.28727999999999998</v>
      </c>
    </row>
    <row r="12047" spans="1:12" x14ac:dyDescent="0.3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724</v>
      </c>
      <c r="H12047">
        <v>2</v>
      </c>
      <c r="I12047">
        <v>1</v>
      </c>
      <c r="J12047">
        <v>0.68520000000000003</v>
      </c>
      <c r="K12047">
        <v>1.9464999999999999</v>
      </c>
      <c r="L12047">
        <v>0.16488</v>
      </c>
    </row>
    <row r="12048" spans="1:12" x14ac:dyDescent="0.3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725</v>
      </c>
      <c r="H12048">
        <v>1</v>
      </c>
      <c r="I12048">
        <v>1</v>
      </c>
      <c r="J12048">
        <v>246.57432</v>
      </c>
      <c r="K12048">
        <v>480.24149999999997</v>
      </c>
      <c r="L12048">
        <v>40.679279999999999</v>
      </c>
    </row>
    <row r="12049" spans="1:12" x14ac:dyDescent="0.3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725</v>
      </c>
      <c r="H12049">
        <v>2</v>
      </c>
      <c r="I12049">
        <v>1</v>
      </c>
      <c r="J12049">
        <v>2.9890400000000001</v>
      </c>
      <c r="K12049">
        <v>8.4915000000000003</v>
      </c>
      <c r="L12049">
        <v>0.71928000000000003</v>
      </c>
    </row>
    <row r="12050" spans="1:12" x14ac:dyDescent="0.3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725</v>
      </c>
      <c r="H12050">
        <v>3</v>
      </c>
      <c r="I12050">
        <v>1</v>
      </c>
      <c r="J12050">
        <v>1.4930400000000001</v>
      </c>
      <c r="K12050">
        <v>4.2415000000000003</v>
      </c>
      <c r="L12050">
        <v>0.35927999999999999</v>
      </c>
    </row>
    <row r="12051" spans="1:12" x14ac:dyDescent="0.3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725</v>
      </c>
      <c r="H12051">
        <v>4</v>
      </c>
      <c r="I12051">
        <v>1</v>
      </c>
      <c r="J12051">
        <v>33.257840000000002</v>
      </c>
      <c r="K12051">
        <v>45.891500000000001</v>
      </c>
      <c r="L12051">
        <v>3.8872800000000005</v>
      </c>
    </row>
    <row r="12052" spans="1:12" x14ac:dyDescent="0.3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725</v>
      </c>
      <c r="H12052">
        <v>5</v>
      </c>
      <c r="I12052">
        <v>1</v>
      </c>
      <c r="J12052">
        <v>7.3274400000000002</v>
      </c>
      <c r="K12052">
        <v>20.816499999999998</v>
      </c>
      <c r="L12052">
        <v>1.7632800000000002</v>
      </c>
    </row>
    <row r="12053" spans="1:12" x14ac:dyDescent="0.3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726</v>
      </c>
      <c r="H12053">
        <v>1</v>
      </c>
      <c r="I12053">
        <v>1</v>
      </c>
      <c r="J12053">
        <v>335.82272</v>
      </c>
      <c r="K12053">
        <v>654.06650000000002</v>
      </c>
      <c r="L12053">
        <v>55.403279999999995</v>
      </c>
    </row>
    <row r="12054" spans="1:12" x14ac:dyDescent="0.3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726</v>
      </c>
      <c r="H12054">
        <v>2</v>
      </c>
      <c r="I12054">
        <v>1</v>
      </c>
      <c r="J12054">
        <v>30.793840000000003</v>
      </c>
      <c r="K12054">
        <v>42.491500000000002</v>
      </c>
      <c r="L12054">
        <v>3.5992800000000003</v>
      </c>
    </row>
    <row r="12055" spans="1:12" x14ac:dyDescent="0.3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726</v>
      </c>
      <c r="H12055">
        <v>3</v>
      </c>
      <c r="I12055">
        <v>1</v>
      </c>
      <c r="J12055">
        <v>2.6898400000000002</v>
      </c>
      <c r="K12055">
        <v>7.6414999999999997</v>
      </c>
      <c r="L12055">
        <v>0.64727999999999997</v>
      </c>
    </row>
    <row r="12056" spans="1:12" x14ac:dyDescent="0.3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727</v>
      </c>
      <c r="H12056">
        <v>1</v>
      </c>
      <c r="I12056">
        <v>1</v>
      </c>
      <c r="J12056">
        <v>7.3274400000000002</v>
      </c>
      <c r="K12056">
        <v>20.816499999999998</v>
      </c>
      <c r="L12056">
        <v>1.7632800000000002</v>
      </c>
    </row>
    <row r="12057" spans="1:12" x14ac:dyDescent="0.3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727</v>
      </c>
      <c r="H12057">
        <v>2</v>
      </c>
      <c r="I12057">
        <v>1</v>
      </c>
      <c r="J12057">
        <v>10.46904</v>
      </c>
      <c r="K12057">
        <v>29.741500000000002</v>
      </c>
      <c r="L12057">
        <v>2.5192800000000002</v>
      </c>
    </row>
    <row r="12058" spans="1:12" x14ac:dyDescent="0.3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728</v>
      </c>
      <c r="H12058">
        <v>1</v>
      </c>
      <c r="I12058">
        <v>1</v>
      </c>
      <c r="J12058">
        <v>0.68520000000000003</v>
      </c>
      <c r="K12058">
        <v>1.9464999999999999</v>
      </c>
      <c r="L12058">
        <v>0.16488</v>
      </c>
    </row>
    <row r="12059" spans="1:12" x14ac:dyDescent="0.3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729</v>
      </c>
      <c r="H12059">
        <v>1</v>
      </c>
      <c r="I12059">
        <v>1</v>
      </c>
      <c r="J12059">
        <v>1.4930400000000001</v>
      </c>
      <c r="K12059">
        <v>4.2415000000000003</v>
      </c>
      <c r="L12059">
        <v>0.35927999999999999</v>
      </c>
    </row>
    <row r="12060" spans="1:12" x14ac:dyDescent="0.3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729</v>
      </c>
      <c r="H12060">
        <v>2</v>
      </c>
      <c r="I12060">
        <v>1</v>
      </c>
      <c r="J12060">
        <v>7.3274400000000002</v>
      </c>
      <c r="K12060">
        <v>20.816499999999998</v>
      </c>
      <c r="L12060">
        <v>1.7632800000000002</v>
      </c>
    </row>
    <row r="12061" spans="1:12" x14ac:dyDescent="0.3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730</v>
      </c>
      <c r="H12061">
        <v>1</v>
      </c>
      <c r="I12061">
        <v>1</v>
      </c>
      <c r="J12061">
        <v>6.4298400000000004</v>
      </c>
      <c r="K12061">
        <v>18.266499999999997</v>
      </c>
      <c r="L12061">
        <v>1.54728</v>
      </c>
    </row>
    <row r="12062" spans="1:12" x14ac:dyDescent="0.3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731</v>
      </c>
      <c r="H12062">
        <v>1</v>
      </c>
      <c r="I12062">
        <v>1</v>
      </c>
      <c r="J12062">
        <v>1.4930400000000001</v>
      </c>
      <c r="K12062">
        <v>4.2415000000000003</v>
      </c>
      <c r="L12062">
        <v>0.35927999999999999</v>
      </c>
    </row>
    <row r="12063" spans="1:12" x14ac:dyDescent="0.3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731</v>
      </c>
      <c r="H12063">
        <v>2</v>
      </c>
      <c r="I12063">
        <v>1</v>
      </c>
      <c r="J12063">
        <v>7.4770399999999997</v>
      </c>
      <c r="K12063">
        <v>21.241499999999998</v>
      </c>
      <c r="L12063">
        <v>1.7992800000000002</v>
      </c>
    </row>
    <row r="12064" spans="1:12" x14ac:dyDescent="0.3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731</v>
      </c>
      <c r="H12064">
        <v>3</v>
      </c>
      <c r="I12064">
        <v>1</v>
      </c>
      <c r="J12064">
        <v>10.46904</v>
      </c>
      <c r="K12064">
        <v>29.741500000000002</v>
      </c>
      <c r="L12064">
        <v>2.5192800000000002</v>
      </c>
    </row>
    <row r="12065" spans="1:12" x14ac:dyDescent="0.3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731</v>
      </c>
      <c r="H12065">
        <v>4</v>
      </c>
      <c r="I12065">
        <v>1</v>
      </c>
      <c r="J12065">
        <v>7.3274400000000002</v>
      </c>
      <c r="K12065">
        <v>20.816499999999998</v>
      </c>
      <c r="L12065">
        <v>1.7632800000000002</v>
      </c>
    </row>
    <row r="12066" spans="1:12" x14ac:dyDescent="0.3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732</v>
      </c>
      <c r="H12066">
        <v>1</v>
      </c>
      <c r="I12066">
        <v>1</v>
      </c>
      <c r="J12066">
        <v>6.4298400000000004</v>
      </c>
      <c r="K12066">
        <v>18.266499999999997</v>
      </c>
      <c r="L12066">
        <v>1.54728</v>
      </c>
    </row>
    <row r="12067" spans="1:12" x14ac:dyDescent="0.3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732</v>
      </c>
      <c r="H12067">
        <v>2</v>
      </c>
      <c r="I12067">
        <v>1</v>
      </c>
      <c r="J12067">
        <v>0.68520000000000003</v>
      </c>
      <c r="K12067">
        <v>1.9464999999999999</v>
      </c>
      <c r="L12067">
        <v>0.16488</v>
      </c>
    </row>
    <row r="12068" spans="1:12" x14ac:dyDescent="0.3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733</v>
      </c>
      <c r="H12068">
        <v>1</v>
      </c>
      <c r="I12068">
        <v>1</v>
      </c>
      <c r="J12068">
        <v>7.4770399999999997</v>
      </c>
      <c r="K12068">
        <v>21.241499999999998</v>
      </c>
      <c r="L12068">
        <v>1.7992800000000002</v>
      </c>
    </row>
    <row r="12069" spans="1:12" x14ac:dyDescent="0.3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733</v>
      </c>
      <c r="H12069">
        <v>2</v>
      </c>
      <c r="I12069">
        <v>1</v>
      </c>
      <c r="J12069">
        <v>0.68520000000000003</v>
      </c>
      <c r="K12069">
        <v>1.9464999999999999</v>
      </c>
      <c r="L12069">
        <v>0.16488</v>
      </c>
    </row>
    <row r="12070" spans="1:12" x14ac:dyDescent="0.3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733</v>
      </c>
      <c r="H12070">
        <v>3</v>
      </c>
      <c r="I12070">
        <v>1</v>
      </c>
      <c r="J12070">
        <v>2.3786400000000003</v>
      </c>
      <c r="K12070">
        <v>6.7575000000000003</v>
      </c>
      <c r="L12070">
        <v>0.57240000000000002</v>
      </c>
    </row>
    <row r="12071" spans="1:12" x14ac:dyDescent="0.3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734</v>
      </c>
      <c r="H12071">
        <v>1</v>
      </c>
      <c r="I12071">
        <v>1</v>
      </c>
      <c r="J12071">
        <v>1.19384</v>
      </c>
      <c r="K12071">
        <v>3.3915000000000002</v>
      </c>
      <c r="L12071">
        <v>0.28727999999999998</v>
      </c>
    </row>
    <row r="12072" spans="1:12" x14ac:dyDescent="0.3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734</v>
      </c>
      <c r="H12072">
        <v>2</v>
      </c>
      <c r="I12072">
        <v>1</v>
      </c>
      <c r="J12072">
        <v>9.7539200000000008</v>
      </c>
      <c r="K12072">
        <v>27.71</v>
      </c>
      <c r="L12072">
        <v>2.3472</v>
      </c>
    </row>
    <row r="12073" spans="1:12" x14ac:dyDescent="0.3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734</v>
      </c>
      <c r="H12073">
        <v>3</v>
      </c>
      <c r="I12073">
        <v>1</v>
      </c>
      <c r="J12073">
        <v>10.46904</v>
      </c>
      <c r="K12073">
        <v>29.741500000000002</v>
      </c>
      <c r="L12073">
        <v>2.5192800000000002</v>
      </c>
    </row>
    <row r="12074" spans="1:12" x14ac:dyDescent="0.3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735</v>
      </c>
      <c r="H12074">
        <v>1</v>
      </c>
      <c r="I12074">
        <v>1</v>
      </c>
      <c r="J12074">
        <v>1.19384</v>
      </c>
      <c r="K12074">
        <v>3.3915000000000002</v>
      </c>
      <c r="L12074">
        <v>0.28727999999999998</v>
      </c>
    </row>
    <row r="12075" spans="1:12" x14ac:dyDescent="0.3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735</v>
      </c>
      <c r="H12075">
        <v>2</v>
      </c>
      <c r="I12075">
        <v>1</v>
      </c>
      <c r="J12075">
        <v>9.7539200000000008</v>
      </c>
      <c r="K12075">
        <v>27.71</v>
      </c>
      <c r="L12075">
        <v>2.3472</v>
      </c>
    </row>
    <row r="12076" spans="1:12" x14ac:dyDescent="0.3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735</v>
      </c>
      <c r="H12076">
        <v>3</v>
      </c>
      <c r="I12076">
        <v>1</v>
      </c>
      <c r="J12076">
        <v>10.46904</v>
      </c>
      <c r="K12076">
        <v>29.741500000000002</v>
      </c>
      <c r="L12076">
        <v>2.5192800000000002</v>
      </c>
    </row>
    <row r="12077" spans="1:12" x14ac:dyDescent="0.3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736</v>
      </c>
      <c r="H12077">
        <v>1</v>
      </c>
      <c r="I12077">
        <v>1</v>
      </c>
      <c r="J12077">
        <v>1.4930400000000001</v>
      </c>
      <c r="K12077">
        <v>4.2415000000000003</v>
      </c>
      <c r="L12077">
        <v>0.35927999999999999</v>
      </c>
    </row>
    <row r="12078" spans="1:12" x14ac:dyDescent="0.3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736</v>
      </c>
      <c r="H12078">
        <v>2</v>
      </c>
      <c r="I12078">
        <v>1</v>
      </c>
      <c r="J12078">
        <v>8.973040000000001</v>
      </c>
      <c r="K12078">
        <v>25.491499999999998</v>
      </c>
      <c r="L12078">
        <v>2.1592799999999999</v>
      </c>
    </row>
    <row r="12079" spans="1:12" x14ac:dyDescent="0.3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736</v>
      </c>
      <c r="H12079">
        <v>3</v>
      </c>
      <c r="I12079">
        <v>1</v>
      </c>
      <c r="J12079">
        <v>6.5763999999999996</v>
      </c>
      <c r="K12079">
        <v>18.683</v>
      </c>
      <c r="L12079">
        <v>1.58256</v>
      </c>
    </row>
    <row r="12080" spans="1:12" x14ac:dyDescent="0.3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737</v>
      </c>
      <c r="H12080">
        <v>1</v>
      </c>
      <c r="I12080">
        <v>1</v>
      </c>
      <c r="J12080">
        <v>8.973040000000001</v>
      </c>
      <c r="K12080">
        <v>25.491499999999998</v>
      </c>
      <c r="L12080">
        <v>2.1592799999999999</v>
      </c>
    </row>
    <row r="12081" spans="1:12" x14ac:dyDescent="0.3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737</v>
      </c>
      <c r="H12081">
        <v>2</v>
      </c>
      <c r="I12081">
        <v>1</v>
      </c>
      <c r="J12081">
        <v>1.4930400000000001</v>
      </c>
      <c r="K12081">
        <v>4.2415000000000003</v>
      </c>
      <c r="L12081">
        <v>0.35927999999999999</v>
      </c>
    </row>
    <row r="12082" spans="1:12" x14ac:dyDescent="0.3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738</v>
      </c>
      <c r="H12082">
        <v>1</v>
      </c>
      <c r="I12082">
        <v>1</v>
      </c>
      <c r="J12082">
        <v>1.4930400000000001</v>
      </c>
      <c r="K12082">
        <v>4.2415000000000003</v>
      </c>
      <c r="L12082">
        <v>0.35927999999999999</v>
      </c>
    </row>
    <row r="12083" spans="1:12" x14ac:dyDescent="0.3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738</v>
      </c>
      <c r="H12083">
        <v>2</v>
      </c>
      <c r="I12083">
        <v>1</v>
      </c>
      <c r="J12083">
        <v>8.973040000000001</v>
      </c>
      <c r="K12083">
        <v>25.491499999999998</v>
      </c>
      <c r="L12083">
        <v>2.1592799999999999</v>
      </c>
    </row>
    <row r="12084" spans="1:12" x14ac:dyDescent="0.3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738</v>
      </c>
      <c r="H12084">
        <v>3</v>
      </c>
      <c r="I12084">
        <v>1</v>
      </c>
      <c r="J12084">
        <v>0.68520000000000003</v>
      </c>
      <c r="K12084">
        <v>1.9464999999999999</v>
      </c>
      <c r="L12084">
        <v>0.16488</v>
      </c>
    </row>
    <row r="12085" spans="1:12" x14ac:dyDescent="0.3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739</v>
      </c>
      <c r="H12085">
        <v>1</v>
      </c>
      <c r="I12085">
        <v>1</v>
      </c>
      <c r="J12085">
        <v>1.4930400000000001</v>
      </c>
      <c r="K12085">
        <v>4.2415000000000003</v>
      </c>
      <c r="L12085">
        <v>0.35927999999999999</v>
      </c>
    </row>
    <row r="12086" spans="1:12" x14ac:dyDescent="0.3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739</v>
      </c>
      <c r="H12086">
        <v>2</v>
      </c>
      <c r="I12086">
        <v>1</v>
      </c>
      <c r="J12086">
        <v>8.973040000000001</v>
      </c>
      <c r="K12086">
        <v>25.491499999999998</v>
      </c>
      <c r="L12086">
        <v>2.1592799999999999</v>
      </c>
    </row>
    <row r="12087" spans="1:12" x14ac:dyDescent="0.3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739</v>
      </c>
      <c r="H12087">
        <v>3</v>
      </c>
      <c r="I12087">
        <v>1</v>
      </c>
      <c r="J12087">
        <v>10.46904</v>
      </c>
      <c r="K12087">
        <v>29.741500000000002</v>
      </c>
      <c r="L12087">
        <v>2.5192800000000002</v>
      </c>
    </row>
    <row r="12088" spans="1:12" x14ac:dyDescent="0.3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740</v>
      </c>
      <c r="H12088">
        <v>1</v>
      </c>
      <c r="I12088">
        <v>1</v>
      </c>
      <c r="J12088">
        <v>2.9890400000000001</v>
      </c>
      <c r="K12088">
        <v>8.4915000000000003</v>
      </c>
      <c r="L12088">
        <v>0.71928000000000003</v>
      </c>
    </row>
    <row r="12089" spans="1:12" x14ac:dyDescent="0.3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740</v>
      </c>
      <c r="H12089">
        <v>2</v>
      </c>
      <c r="I12089">
        <v>1</v>
      </c>
      <c r="J12089">
        <v>1.4930400000000001</v>
      </c>
      <c r="K12089">
        <v>4.2415000000000003</v>
      </c>
      <c r="L12089">
        <v>0.35927999999999999</v>
      </c>
    </row>
    <row r="12090" spans="1:12" x14ac:dyDescent="0.3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740</v>
      </c>
      <c r="H12090">
        <v>3</v>
      </c>
      <c r="I12090">
        <v>1</v>
      </c>
      <c r="J12090">
        <v>10.46904</v>
      </c>
      <c r="K12090">
        <v>29.741500000000002</v>
      </c>
      <c r="L12090">
        <v>2.5192800000000002</v>
      </c>
    </row>
    <row r="12091" spans="1:12" x14ac:dyDescent="0.3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740</v>
      </c>
      <c r="H12091">
        <v>4</v>
      </c>
      <c r="I12091">
        <v>1</v>
      </c>
      <c r="J12091">
        <v>33.257840000000002</v>
      </c>
      <c r="K12091">
        <v>45.891500000000001</v>
      </c>
      <c r="L12091">
        <v>3.8872800000000005</v>
      </c>
    </row>
    <row r="12092" spans="1:12" x14ac:dyDescent="0.3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741</v>
      </c>
      <c r="H12092">
        <v>1</v>
      </c>
      <c r="I12092">
        <v>1</v>
      </c>
      <c r="J12092">
        <v>20.941040000000001</v>
      </c>
      <c r="K12092">
        <v>59.491499999999995</v>
      </c>
      <c r="L12092">
        <v>5.0392799999999998</v>
      </c>
    </row>
    <row r="12093" spans="1:12" x14ac:dyDescent="0.3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741</v>
      </c>
      <c r="H12093">
        <v>2</v>
      </c>
      <c r="I12093">
        <v>1</v>
      </c>
      <c r="J12093">
        <v>5.5378400000000001</v>
      </c>
      <c r="K12093">
        <v>7.6414999999999997</v>
      </c>
      <c r="L12093">
        <v>0.64727999999999997</v>
      </c>
    </row>
    <row r="12094" spans="1:12" x14ac:dyDescent="0.3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742</v>
      </c>
      <c r="H12094">
        <v>1</v>
      </c>
      <c r="I12094">
        <v>1</v>
      </c>
      <c r="J12094">
        <v>20.941040000000001</v>
      </c>
      <c r="K12094">
        <v>59.491499999999995</v>
      </c>
      <c r="L12094">
        <v>5.0392799999999998</v>
      </c>
    </row>
    <row r="12095" spans="1:12" x14ac:dyDescent="0.3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742</v>
      </c>
      <c r="H12095">
        <v>2</v>
      </c>
      <c r="I12095">
        <v>1</v>
      </c>
      <c r="J12095">
        <v>33.257840000000002</v>
      </c>
      <c r="K12095">
        <v>45.891500000000001</v>
      </c>
      <c r="L12095">
        <v>3.8872800000000005</v>
      </c>
    </row>
    <row r="12096" spans="1:12" x14ac:dyDescent="0.3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742</v>
      </c>
      <c r="H12096">
        <v>3</v>
      </c>
      <c r="I12096">
        <v>1</v>
      </c>
      <c r="J12096">
        <v>5.5378400000000001</v>
      </c>
      <c r="K12096">
        <v>7.6414999999999997</v>
      </c>
      <c r="L12096">
        <v>0.64727999999999997</v>
      </c>
    </row>
    <row r="12097" spans="1:12" x14ac:dyDescent="0.3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743</v>
      </c>
      <c r="H12097">
        <v>1</v>
      </c>
      <c r="I12097">
        <v>1</v>
      </c>
      <c r="J12097">
        <v>1.4930400000000001</v>
      </c>
      <c r="K12097">
        <v>4.2415000000000003</v>
      </c>
      <c r="L12097">
        <v>0.35927999999999999</v>
      </c>
    </row>
    <row r="12098" spans="1:12" x14ac:dyDescent="0.3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744</v>
      </c>
      <c r="H12098">
        <v>1</v>
      </c>
      <c r="I12098">
        <v>1</v>
      </c>
      <c r="J12098">
        <v>20.941040000000001</v>
      </c>
      <c r="K12098">
        <v>59.491499999999995</v>
      </c>
      <c r="L12098">
        <v>5.0392799999999998</v>
      </c>
    </row>
    <row r="12099" spans="1:12" x14ac:dyDescent="0.3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745</v>
      </c>
      <c r="H12099">
        <v>1</v>
      </c>
      <c r="I12099">
        <v>1</v>
      </c>
      <c r="J12099">
        <v>1.4930400000000001</v>
      </c>
      <c r="K12099">
        <v>4.2415000000000003</v>
      </c>
      <c r="L12099">
        <v>0.35927999999999999</v>
      </c>
    </row>
    <row r="12100" spans="1:12" x14ac:dyDescent="0.3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745</v>
      </c>
      <c r="H12100">
        <v>2</v>
      </c>
      <c r="I12100">
        <v>1</v>
      </c>
      <c r="J12100">
        <v>0.68520000000000003</v>
      </c>
      <c r="K12100">
        <v>1.9464999999999999</v>
      </c>
      <c r="L12100">
        <v>0.16488</v>
      </c>
    </row>
    <row r="12101" spans="1:12" x14ac:dyDescent="0.3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746</v>
      </c>
      <c r="H12101">
        <v>1</v>
      </c>
      <c r="I12101">
        <v>1</v>
      </c>
      <c r="J12101">
        <v>6.5763999999999996</v>
      </c>
      <c r="K12101">
        <v>18.683</v>
      </c>
      <c r="L12101">
        <v>1.58256</v>
      </c>
    </row>
    <row r="12102" spans="1:12" x14ac:dyDescent="0.3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746</v>
      </c>
      <c r="H12102">
        <v>2</v>
      </c>
      <c r="I12102">
        <v>1</v>
      </c>
      <c r="J12102">
        <v>5.5378400000000001</v>
      </c>
      <c r="K12102">
        <v>7.6414999999999997</v>
      </c>
      <c r="L12102">
        <v>0.64727999999999997</v>
      </c>
    </row>
    <row r="12103" spans="1:12" x14ac:dyDescent="0.3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747</v>
      </c>
      <c r="H12103">
        <v>1</v>
      </c>
      <c r="I12103">
        <v>1</v>
      </c>
      <c r="J12103">
        <v>6.5763999999999996</v>
      </c>
      <c r="K12103">
        <v>18.683</v>
      </c>
      <c r="L12103">
        <v>1.58256</v>
      </c>
    </row>
    <row r="12104" spans="1:12" x14ac:dyDescent="0.3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747</v>
      </c>
      <c r="H12104">
        <v>2</v>
      </c>
      <c r="I12104">
        <v>1</v>
      </c>
      <c r="J12104">
        <v>10.46904</v>
      </c>
      <c r="K12104">
        <v>29.741500000000002</v>
      </c>
      <c r="L12104">
        <v>2.5192800000000002</v>
      </c>
    </row>
    <row r="12105" spans="1:12" x14ac:dyDescent="0.3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748</v>
      </c>
      <c r="H12105">
        <v>1</v>
      </c>
      <c r="I12105">
        <v>1</v>
      </c>
      <c r="J12105">
        <v>1.4930400000000001</v>
      </c>
      <c r="K12105">
        <v>4.2415000000000003</v>
      </c>
      <c r="L12105">
        <v>0.35927999999999999</v>
      </c>
    </row>
    <row r="12106" spans="1:12" x14ac:dyDescent="0.3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749</v>
      </c>
      <c r="H12106">
        <v>1</v>
      </c>
      <c r="I12106">
        <v>1</v>
      </c>
      <c r="J12106">
        <v>7.4770399999999997</v>
      </c>
      <c r="K12106">
        <v>21.241499999999998</v>
      </c>
      <c r="L12106">
        <v>1.7992800000000002</v>
      </c>
    </row>
    <row r="12107" spans="1:12" x14ac:dyDescent="0.3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749</v>
      </c>
      <c r="H12107">
        <v>2</v>
      </c>
      <c r="I12107">
        <v>1</v>
      </c>
      <c r="J12107">
        <v>1.19384</v>
      </c>
      <c r="K12107">
        <v>3.3915000000000002</v>
      </c>
      <c r="L12107">
        <v>0.28727999999999998</v>
      </c>
    </row>
    <row r="12108" spans="1:12" x14ac:dyDescent="0.3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749</v>
      </c>
      <c r="H12108">
        <v>3</v>
      </c>
      <c r="I12108">
        <v>1</v>
      </c>
      <c r="J12108">
        <v>7.3274400000000002</v>
      </c>
      <c r="K12108">
        <v>20.816499999999998</v>
      </c>
      <c r="L12108">
        <v>1.7632800000000002</v>
      </c>
    </row>
    <row r="12109" spans="1:12" x14ac:dyDescent="0.3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750</v>
      </c>
      <c r="H12109">
        <v>1</v>
      </c>
      <c r="I12109">
        <v>1</v>
      </c>
      <c r="J12109">
        <v>1.19384</v>
      </c>
      <c r="K12109">
        <v>3.3915000000000002</v>
      </c>
      <c r="L12109">
        <v>0.28727999999999998</v>
      </c>
    </row>
    <row r="12110" spans="1:12" x14ac:dyDescent="0.3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750</v>
      </c>
      <c r="H12110">
        <v>2</v>
      </c>
      <c r="I12110">
        <v>1</v>
      </c>
      <c r="J12110">
        <v>0.68520000000000003</v>
      </c>
      <c r="K12110">
        <v>1.9464999999999999</v>
      </c>
      <c r="L12110">
        <v>0.16488</v>
      </c>
    </row>
    <row r="12111" spans="1:12" x14ac:dyDescent="0.3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751</v>
      </c>
      <c r="H12111">
        <v>1</v>
      </c>
      <c r="I12111">
        <v>1</v>
      </c>
      <c r="J12111">
        <v>6.4298400000000004</v>
      </c>
      <c r="K12111">
        <v>18.266499999999997</v>
      </c>
      <c r="L12111">
        <v>1.54728</v>
      </c>
    </row>
    <row r="12112" spans="1:12" x14ac:dyDescent="0.3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751</v>
      </c>
      <c r="H12112">
        <v>2</v>
      </c>
      <c r="I12112">
        <v>1</v>
      </c>
      <c r="J12112">
        <v>0.68520000000000003</v>
      </c>
      <c r="K12112">
        <v>1.9464999999999999</v>
      </c>
      <c r="L12112">
        <v>0.16488</v>
      </c>
    </row>
    <row r="12113" spans="1:12" x14ac:dyDescent="0.3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752</v>
      </c>
      <c r="H12113">
        <v>1</v>
      </c>
      <c r="I12113">
        <v>1</v>
      </c>
      <c r="J12113">
        <v>10.472000000000001</v>
      </c>
      <c r="K12113">
        <v>29.75</v>
      </c>
      <c r="L12113">
        <v>2.52</v>
      </c>
    </row>
    <row r="12114" spans="1:12" x14ac:dyDescent="0.3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752</v>
      </c>
      <c r="H12114">
        <v>2</v>
      </c>
      <c r="I12114">
        <v>1</v>
      </c>
      <c r="J12114">
        <v>1.4930400000000001</v>
      </c>
      <c r="K12114">
        <v>4.2415000000000003</v>
      </c>
      <c r="L12114">
        <v>0.35927999999999999</v>
      </c>
    </row>
    <row r="12115" spans="1:12" x14ac:dyDescent="0.3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752</v>
      </c>
      <c r="H12115">
        <v>3</v>
      </c>
      <c r="I12115">
        <v>1</v>
      </c>
      <c r="J12115">
        <v>2.3786400000000003</v>
      </c>
      <c r="K12115">
        <v>6.7575000000000003</v>
      </c>
      <c r="L12115">
        <v>0.57240000000000002</v>
      </c>
    </row>
    <row r="12116" spans="1:12" x14ac:dyDescent="0.3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753</v>
      </c>
      <c r="H12116">
        <v>1</v>
      </c>
      <c r="I12116">
        <v>1</v>
      </c>
      <c r="J12116">
        <v>10.472000000000001</v>
      </c>
      <c r="K12116">
        <v>29.75</v>
      </c>
      <c r="L12116">
        <v>2.52</v>
      </c>
    </row>
    <row r="12117" spans="1:12" x14ac:dyDescent="0.3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753</v>
      </c>
      <c r="H12117">
        <v>2</v>
      </c>
      <c r="I12117">
        <v>1</v>
      </c>
      <c r="J12117">
        <v>0.68520000000000003</v>
      </c>
      <c r="K12117">
        <v>1.9464999999999999</v>
      </c>
      <c r="L12117">
        <v>0.16488</v>
      </c>
    </row>
    <row r="12118" spans="1:12" x14ac:dyDescent="0.3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754</v>
      </c>
      <c r="H12118">
        <v>1</v>
      </c>
      <c r="I12118">
        <v>1</v>
      </c>
      <c r="J12118">
        <v>10.472000000000001</v>
      </c>
      <c r="K12118">
        <v>29.75</v>
      </c>
      <c r="L12118">
        <v>2.52</v>
      </c>
    </row>
    <row r="12119" spans="1:12" x14ac:dyDescent="0.3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754</v>
      </c>
      <c r="H12119">
        <v>2</v>
      </c>
      <c r="I12119">
        <v>1</v>
      </c>
      <c r="J12119">
        <v>1.4930400000000001</v>
      </c>
      <c r="K12119">
        <v>4.2415000000000003</v>
      </c>
      <c r="L12119">
        <v>0.35927999999999999</v>
      </c>
    </row>
    <row r="12120" spans="1:12" x14ac:dyDescent="0.3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754</v>
      </c>
      <c r="H12120">
        <v>3</v>
      </c>
      <c r="I12120">
        <v>1</v>
      </c>
      <c r="J12120">
        <v>6.5763999999999996</v>
      </c>
      <c r="K12120">
        <v>18.683</v>
      </c>
      <c r="L12120">
        <v>1.58256</v>
      </c>
    </row>
    <row r="12121" spans="1:12" x14ac:dyDescent="0.3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754</v>
      </c>
      <c r="H12121">
        <v>4</v>
      </c>
      <c r="I12121">
        <v>1</v>
      </c>
      <c r="J12121">
        <v>30.793840000000003</v>
      </c>
      <c r="K12121">
        <v>42.491500000000002</v>
      </c>
      <c r="L12121">
        <v>3.5992800000000003</v>
      </c>
    </row>
    <row r="12122" spans="1:12" x14ac:dyDescent="0.3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755</v>
      </c>
      <c r="H12122">
        <v>1</v>
      </c>
      <c r="I12122">
        <v>1</v>
      </c>
      <c r="J12122">
        <v>1243.95832</v>
      </c>
      <c r="K12122">
        <v>2076.8474999999999</v>
      </c>
      <c r="L12122">
        <v>175.9212</v>
      </c>
    </row>
    <row r="12123" spans="1:12" x14ac:dyDescent="0.3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755</v>
      </c>
      <c r="H12123">
        <v>2</v>
      </c>
      <c r="I12123">
        <v>1</v>
      </c>
      <c r="J12123">
        <v>1.19384</v>
      </c>
      <c r="K12123">
        <v>3.3915000000000002</v>
      </c>
      <c r="L12123">
        <v>0.28727999999999998</v>
      </c>
    </row>
    <row r="12124" spans="1:12" x14ac:dyDescent="0.3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755</v>
      </c>
      <c r="H12124">
        <v>3</v>
      </c>
      <c r="I12124">
        <v>1</v>
      </c>
      <c r="J12124">
        <v>9.7539200000000008</v>
      </c>
      <c r="K12124">
        <v>27.71</v>
      </c>
      <c r="L12124">
        <v>2.3472</v>
      </c>
    </row>
    <row r="12125" spans="1:12" x14ac:dyDescent="0.3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755</v>
      </c>
      <c r="H12125">
        <v>4</v>
      </c>
      <c r="I12125">
        <v>1</v>
      </c>
      <c r="J12125">
        <v>10.46904</v>
      </c>
      <c r="K12125">
        <v>29.741500000000002</v>
      </c>
      <c r="L12125">
        <v>2.5192800000000002</v>
      </c>
    </row>
    <row r="12126" spans="1:12" x14ac:dyDescent="0.3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756</v>
      </c>
      <c r="H12126">
        <v>1</v>
      </c>
      <c r="I12126">
        <v>1</v>
      </c>
      <c r="J12126">
        <v>1001.5850399999999</v>
      </c>
      <c r="K12126">
        <v>1950.7414999999999</v>
      </c>
      <c r="L12126">
        <v>165.23928000000001</v>
      </c>
    </row>
    <row r="12127" spans="1:12" x14ac:dyDescent="0.3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756</v>
      </c>
      <c r="H12127">
        <v>2</v>
      </c>
      <c r="I12127">
        <v>1</v>
      </c>
      <c r="J12127">
        <v>10.46904</v>
      </c>
      <c r="K12127">
        <v>29.741500000000002</v>
      </c>
      <c r="L12127">
        <v>2.5192800000000002</v>
      </c>
    </row>
    <row r="12128" spans="1:12" x14ac:dyDescent="0.3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757</v>
      </c>
      <c r="H12128">
        <v>1</v>
      </c>
      <c r="I12128">
        <v>1</v>
      </c>
      <c r="J12128">
        <v>335.82272</v>
      </c>
      <c r="K12128">
        <v>654.06650000000002</v>
      </c>
      <c r="L12128">
        <v>55.403279999999995</v>
      </c>
    </row>
    <row r="12129" spans="1:12" x14ac:dyDescent="0.3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757</v>
      </c>
      <c r="H12129">
        <v>2</v>
      </c>
      <c r="I12129">
        <v>1</v>
      </c>
      <c r="J12129">
        <v>20.941040000000001</v>
      </c>
      <c r="K12129">
        <v>59.491499999999995</v>
      </c>
      <c r="L12129">
        <v>5.0392799999999998</v>
      </c>
    </row>
    <row r="12130" spans="1:12" x14ac:dyDescent="0.3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757</v>
      </c>
      <c r="H12130">
        <v>3</v>
      </c>
      <c r="I12130">
        <v>1</v>
      </c>
      <c r="J12130">
        <v>33.257840000000002</v>
      </c>
      <c r="K12130">
        <v>45.891500000000001</v>
      </c>
      <c r="L12130">
        <v>3.8872800000000005</v>
      </c>
    </row>
    <row r="12131" spans="1:12" x14ac:dyDescent="0.3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758</v>
      </c>
      <c r="H12131">
        <v>1</v>
      </c>
      <c r="I12131">
        <v>1</v>
      </c>
      <c r="J12131">
        <v>866.00800000000004</v>
      </c>
      <c r="K12131">
        <v>1445.8415</v>
      </c>
      <c r="L12131">
        <v>122.47127999999999</v>
      </c>
    </row>
    <row r="12132" spans="1:12" x14ac:dyDescent="0.3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758</v>
      </c>
      <c r="H12132">
        <v>2</v>
      </c>
      <c r="I12132">
        <v>1</v>
      </c>
      <c r="J12132">
        <v>10.46904</v>
      </c>
      <c r="K12132">
        <v>29.741500000000002</v>
      </c>
      <c r="L12132">
        <v>2.5192800000000002</v>
      </c>
    </row>
    <row r="12133" spans="1:12" x14ac:dyDescent="0.3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758</v>
      </c>
      <c r="H12133">
        <v>3</v>
      </c>
      <c r="I12133">
        <v>1</v>
      </c>
      <c r="J12133">
        <v>7.3274400000000002</v>
      </c>
      <c r="K12133">
        <v>20.816499999999998</v>
      </c>
      <c r="L12133">
        <v>1.7632800000000002</v>
      </c>
    </row>
    <row r="12134" spans="1:12" x14ac:dyDescent="0.3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759</v>
      </c>
      <c r="H12134">
        <v>1</v>
      </c>
      <c r="I12134">
        <v>1</v>
      </c>
      <c r="J12134">
        <v>274.91968000000003</v>
      </c>
      <c r="K12134">
        <v>458.99149999999997</v>
      </c>
      <c r="L12134">
        <v>38.879280000000001</v>
      </c>
    </row>
    <row r="12135" spans="1:12" x14ac:dyDescent="0.3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760</v>
      </c>
      <c r="H12135">
        <v>1</v>
      </c>
      <c r="I12135">
        <v>1</v>
      </c>
      <c r="J12135">
        <v>1243.95832</v>
      </c>
      <c r="K12135">
        <v>2076.8474999999999</v>
      </c>
      <c r="L12135">
        <v>175.9212</v>
      </c>
    </row>
    <row r="12136" spans="1:12" x14ac:dyDescent="0.3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760</v>
      </c>
      <c r="H12136">
        <v>2</v>
      </c>
      <c r="I12136">
        <v>1</v>
      </c>
      <c r="J12136">
        <v>10.46904</v>
      </c>
      <c r="K12136">
        <v>29.741500000000002</v>
      </c>
      <c r="L12136">
        <v>2.5192800000000002</v>
      </c>
    </row>
    <row r="12137" spans="1:12" x14ac:dyDescent="0.3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761</v>
      </c>
      <c r="H12137">
        <v>1</v>
      </c>
      <c r="I12137">
        <v>1</v>
      </c>
      <c r="J12137">
        <v>1243.95832</v>
      </c>
      <c r="K12137">
        <v>2076.8474999999999</v>
      </c>
      <c r="L12137">
        <v>175.9212</v>
      </c>
    </row>
    <row r="12138" spans="1:12" x14ac:dyDescent="0.3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761</v>
      </c>
      <c r="H12138">
        <v>2</v>
      </c>
      <c r="I12138">
        <v>1</v>
      </c>
      <c r="J12138">
        <v>2.6898400000000002</v>
      </c>
      <c r="K12138">
        <v>7.6414999999999997</v>
      </c>
      <c r="L12138">
        <v>0.64727999999999997</v>
      </c>
    </row>
    <row r="12139" spans="1:12" x14ac:dyDescent="0.3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761</v>
      </c>
      <c r="H12139">
        <v>3</v>
      </c>
      <c r="I12139">
        <v>1</v>
      </c>
      <c r="J12139">
        <v>1.4930400000000001</v>
      </c>
      <c r="K12139">
        <v>4.2415000000000003</v>
      </c>
      <c r="L12139">
        <v>0.35927999999999999</v>
      </c>
    </row>
    <row r="12140" spans="1:12" x14ac:dyDescent="0.3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761</v>
      </c>
      <c r="H12140">
        <v>4</v>
      </c>
      <c r="I12140">
        <v>1</v>
      </c>
      <c r="J12140">
        <v>16.453039999999998</v>
      </c>
      <c r="K12140">
        <v>46.741500000000002</v>
      </c>
      <c r="L12140">
        <v>3.9592800000000006</v>
      </c>
    </row>
    <row r="12141" spans="1:12" x14ac:dyDescent="0.3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762</v>
      </c>
      <c r="H12141">
        <v>1</v>
      </c>
      <c r="I12141">
        <v>1</v>
      </c>
      <c r="J12141">
        <v>1001.5850399999999</v>
      </c>
      <c r="K12141">
        <v>1950.7414999999999</v>
      </c>
      <c r="L12141">
        <v>165.23928000000001</v>
      </c>
    </row>
    <row r="12142" spans="1:12" x14ac:dyDescent="0.3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762</v>
      </c>
      <c r="H12142">
        <v>2</v>
      </c>
      <c r="I12142">
        <v>1</v>
      </c>
      <c r="J12142">
        <v>6.5763999999999996</v>
      </c>
      <c r="K12142">
        <v>18.683</v>
      </c>
      <c r="L12142">
        <v>1.58256</v>
      </c>
    </row>
    <row r="12143" spans="1:12" x14ac:dyDescent="0.3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762</v>
      </c>
      <c r="H12143">
        <v>3</v>
      </c>
      <c r="I12143">
        <v>1</v>
      </c>
      <c r="J12143">
        <v>47.572800000000001</v>
      </c>
      <c r="K12143">
        <v>135.15</v>
      </c>
      <c r="L12143">
        <v>11.448</v>
      </c>
    </row>
    <row r="12144" spans="1:12" x14ac:dyDescent="0.3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763</v>
      </c>
      <c r="H12144">
        <v>1</v>
      </c>
      <c r="I12144">
        <v>1</v>
      </c>
      <c r="J12144">
        <v>1012.4956000000001</v>
      </c>
      <c r="K12144">
        <v>1971.9914999999999</v>
      </c>
      <c r="L12144">
        <v>167.03927999999999</v>
      </c>
    </row>
    <row r="12145" spans="1:12" x14ac:dyDescent="0.3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763</v>
      </c>
      <c r="H12145">
        <v>2</v>
      </c>
      <c r="I12145">
        <v>1</v>
      </c>
      <c r="J12145">
        <v>6.5763999999999996</v>
      </c>
      <c r="K12145">
        <v>18.683</v>
      </c>
      <c r="L12145">
        <v>1.58256</v>
      </c>
    </row>
    <row r="12146" spans="1:12" x14ac:dyDescent="0.3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763</v>
      </c>
      <c r="H12146">
        <v>3</v>
      </c>
      <c r="I12146">
        <v>1</v>
      </c>
      <c r="J12146">
        <v>33.257840000000002</v>
      </c>
      <c r="K12146">
        <v>45.891500000000001</v>
      </c>
      <c r="L12146">
        <v>3.8872800000000005</v>
      </c>
    </row>
    <row r="12147" spans="1:12" x14ac:dyDescent="0.3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764</v>
      </c>
      <c r="H12147">
        <v>1</v>
      </c>
      <c r="I12147">
        <v>1</v>
      </c>
      <c r="J12147">
        <v>1001.5850399999999</v>
      </c>
      <c r="K12147">
        <v>1950.7414999999999</v>
      </c>
      <c r="L12147">
        <v>165.23928000000001</v>
      </c>
    </row>
    <row r="12148" spans="1:12" x14ac:dyDescent="0.3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764</v>
      </c>
      <c r="H12148">
        <v>2</v>
      </c>
      <c r="I12148">
        <v>1</v>
      </c>
      <c r="J12148">
        <v>6.5763999999999996</v>
      </c>
      <c r="K12148">
        <v>18.683</v>
      </c>
      <c r="L12148">
        <v>1.58256</v>
      </c>
    </row>
    <row r="12149" spans="1:12" x14ac:dyDescent="0.3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764</v>
      </c>
      <c r="H12149">
        <v>3</v>
      </c>
      <c r="I12149">
        <v>1</v>
      </c>
      <c r="J12149">
        <v>0.68520000000000003</v>
      </c>
      <c r="K12149">
        <v>1.9464999999999999</v>
      </c>
      <c r="L12149">
        <v>0.16488</v>
      </c>
    </row>
    <row r="12150" spans="1:12" x14ac:dyDescent="0.3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765</v>
      </c>
      <c r="H12150">
        <v>1</v>
      </c>
      <c r="I12150">
        <v>1</v>
      </c>
      <c r="J12150">
        <v>274.91968000000003</v>
      </c>
      <c r="K12150">
        <v>458.99149999999997</v>
      </c>
      <c r="L12150">
        <v>38.879280000000001</v>
      </c>
    </row>
    <row r="12151" spans="1:12" x14ac:dyDescent="0.3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765</v>
      </c>
      <c r="H12151">
        <v>2</v>
      </c>
      <c r="I12151">
        <v>1</v>
      </c>
      <c r="J12151">
        <v>6.4298400000000004</v>
      </c>
      <c r="K12151">
        <v>18.266499999999997</v>
      </c>
      <c r="L12151">
        <v>1.54728</v>
      </c>
    </row>
    <row r="12152" spans="1:12" x14ac:dyDescent="0.3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765</v>
      </c>
      <c r="H12152">
        <v>3</v>
      </c>
      <c r="I12152">
        <v>1</v>
      </c>
      <c r="J12152">
        <v>5.5378400000000001</v>
      </c>
      <c r="K12152">
        <v>7.6414999999999997</v>
      </c>
      <c r="L12152">
        <v>0.64727999999999997</v>
      </c>
    </row>
    <row r="12153" spans="1:12" x14ac:dyDescent="0.3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766</v>
      </c>
      <c r="H12153">
        <v>1</v>
      </c>
      <c r="I12153">
        <v>1</v>
      </c>
      <c r="J12153">
        <v>274.91968000000003</v>
      </c>
      <c r="K12153">
        <v>458.99149999999997</v>
      </c>
      <c r="L12153">
        <v>38.879280000000001</v>
      </c>
    </row>
    <row r="12154" spans="1:12" x14ac:dyDescent="0.3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766</v>
      </c>
      <c r="H12154">
        <v>2</v>
      </c>
      <c r="I12154">
        <v>1</v>
      </c>
      <c r="J12154">
        <v>2.6898400000000002</v>
      </c>
      <c r="K12154">
        <v>7.6414999999999997</v>
      </c>
      <c r="L12154">
        <v>0.64727999999999997</v>
      </c>
    </row>
    <row r="12155" spans="1:12" x14ac:dyDescent="0.3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766</v>
      </c>
      <c r="H12155">
        <v>3</v>
      </c>
      <c r="I12155">
        <v>1</v>
      </c>
      <c r="J12155">
        <v>7.3274400000000002</v>
      </c>
      <c r="K12155">
        <v>20.816499999999998</v>
      </c>
      <c r="L12155">
        <v>1.7632800000000002</v>
      </c>
    </row>
    <row r="12156" spans="1:12" x14ac:dyDescent="0.3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766</v>
      </c>
      <c r="H12156">
        <v>4</v>
      </c>
      <c r="I12156">
        <v>1</v>
      </c>
      <c r="J12156">
        <v>1.4930400000000001</v>
      </c>
      <c r="K12156">
        <v>4.2415000000000003</v>
      </c>
      <c r="L12156">
        <v>0.35927999999999999</v>
      </c>
    </row>
    <row r="12157" spans="1:12" x14ac:dyDescent="0.3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767</v>
      </c>
      <c r="H12157">
        <v>1</v>
      </c>
      <c r="I12157">
        <v>1</v>
      </c>
      <c r="J12157">
        <v>570.46384</v>
      </c>
      <c r="K12157">
        <v>952.41649999999993</v>
      </c>
      <c r="L12157">
        <v>80.675280000000001</v>
      </c>
    </row>
    <row r="12158" spans="1:12" x14ac:dyDescent="0.3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767</v>
      </c>
      <c r="H12158">
        <v>2</v>
      </c>
      <c r="I12158">
        <v>1</v>
      </c>
      <c r="J12158">
        <v>10.46904</v>
      </c>
      <c r="K12158">
        <v>29.741500000000002</v>
      </c>
      <c r="L12158">
        <v>2.5192800000000002</v>
      </c>
    </row>
    <row r="12159" spans="1:12" x14ac:dyDescent="0.3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768</v>
      </c>
      <c r="H12159">
        <v>1</v>
      </c>
      <c r="I12159">
        <v>1</v>
      </c>
      <c r="J12159">
        <v>570.46384</v>
      </c>
      <c r="K12159">
        <v>952.41649999999993</v>
      </c>
      <c r="L12159">
        <v>80.675280000000001</v>
      </c>
    </row>
    <row r="12160" spans="1:12" x14ac:dyDescent="0.3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768</v>
      </c>
      <c r="H12160">
        <v>2</v>
      </c>
      <c r="I12160">
        <v>1</v>
      </c>
      <c r="J12160">
        <v>7.4770399999999997</v>
      </c>
      <c r="K12160">
        <v>21.241499999999998</v>
      </c>
      <c r="L12160">
        <v>1.7992800000000002</v>
      </c>
    </row>
    <row r="12161" spans="1:12" x14ac:dyDescent="0.3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768</v>
      </c>
      <c r="H12161">
        <v>3</v>
      </c>
      <c r="I12161">
        <v>1</v>
      </c>
      <c r="J12161">
        <v>1.19384</v>
      </c>
      <c r="K12161">
        <v>3.3915000000000002</v>
      </c>
      <c r="L12161">
        <v>0.28727999999999998</v>
      </c>
    </row>
    <row r="12162" spans="1:12" x14ac:dyDescent="0.3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768</v>
      </c>
      <c r="H12162">
        <v>4</v>
      </c>
      <c r="I12162">
        <v>1</v>
      </c>
      <c r="J12162">
        <v>10.46904</v>
      </c>
      <c r="K12162">
        <v>29.741500000000002</v>
      </c>
      <c r="L12162">
        <v>2.5192800000000002</v>
      </c>
    </row>
    <row r="12163" spans="1:12" x14ac:dyDescent="0.3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768</v>
      </c>
      <c r="H12163">
        <v>5</v>
      </c>
      <c r="I12163">
        <v>1</v>
      </c>
      <c r="J12163">
        <v>30.793840000000003</v>
      </c>
      <c r="K12163">
        <v>42.491500000000002</v>
      </c>
      <c r="L12163">
        <v>3.5992800000000003</v>
      </c>
    </row>
    <row r="12164" spans="1:12" x14ac:dyDescent="0.3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768</v>
      </c>
      <c r="H12164">
        <v>6</v>
      </c>
      <c r="I12164">
        <v>1</v>
      </c>
      <c r="J12164">
        <v>5.5378400000000001</v>
      </c>
      <c r="K12164">
        <v>7.6414999999999997</v>
      </c>
      <c r="L12164">
        <v>0.64727999999999997</v>
      </c>
    </row>
    <row r="12165" spans="1:12" x14ac:dyDescent="0.3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769</v>
      </c>
      <c r="H12165">
        <v>1</v>
      </c>
      <c r="I12165">
        <v>1</v>
      </c>
      <c r="J12165">
        <v>570.46384</v>
      </c>
      <c r="K12165">
        <v>952.41649999999993</v>
      </c>
      <c r="L12165">
        <v>80.675280000000001</v>
      </c>
    </row>
    <row r="12166" spans="1:12" x14ac:dyDescent="0.3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769</v>
      </c>
      <c r="H12166">
        <v>2</v>
      </c>
      <c r="I12166">
        <v>1</v>
      </c>
      <c r="J12166">
        <v>7.4770399999999997</v>
      </c>
      <c r="K12166">
        <v>21.241499999999998</v>
      </c>
      <c r="L12166">
        <v>1.7992800000000002</v>
      </c>
    </row>
    <row r="12167" spans="1:12" x14ac:dyDescent="0.3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769</v>
      </c>
      <c r="H12167">
        <v>3</v>
      </c>
      <c r="I12167">
        <v>1</v>
      </c>
      <c r="J12167">
        <v>0.68520000000000003</v>
      </c>
      <c r="K12167">
        <v>1.9464999999999999</v>
      </c>
      <c r="L12167">
        <v>0.16488</v>
      </c>
    </row>
    <row r="12168" spans="1:12" x14ac:dyDescent="0.3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770</v>
      </c>
      <c r="H12168">
        <v>1</v>
      </c>
      <c r="I12168">
        <v>1</v>
      </c>
      <c r="J12168">
        <v>570.46384</v>
      </c>
      <c r="K12168">
        <v>952.41649999999993</v>
      </c>
      <c r="L12168">
        <v>80.675280000000001</v>
      </c>
    </row>
    <row r="12169" spans="1:12" x14ac:dyDescent="0.3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770</v>
      </c>
      <c r="H12169">
        <v>2</v>
      </c>
      <c r="I12169">
        <v>1</v>
      </c>
      <c r="J12169">
        <v>10.46904</v>
      </c>
      <c r="K12169">
        <v>29.741500000000002</v>
      </c>
      <c r="L12169">
        <v>2.5192800000000002</v>
      </c>
    </row>
    <row r="12170" spans="1:12" x14ac:dyDescent="0.3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771</v>
      </c>
      <c r="H12170">
        <v>1</v>
      </c>
      <c r="I12170">
        <v>1</v>
      </c>
      <c r="J12170">
        <v>570.46384</v>
      </c>
      <c r="K12170">
        <v>952.41649999999993</v>
      </c>
      <c r="L12170">
        <v>80.675280000000001</v>
      </c>
    </row>
    <row r="12171" spans="1:12" x14ac:dyDescent="0.3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771</v>
      </c>
      <c r="H12171">
        <v>2</v>
      </c>
      <c r="I12171">
        <v>1</v>
      </c>
      <c r="J12171">
        <v>10.46904</v>
      </c>
      <c r="K12171">
        <v>29.741500000000002</v>
      </c>
      <c r="L12171">
        <v>2.5192800000000002</v>
      </c>
    </row>
    <row r="12172" spans="1:12" x14ac:dyDescent="0.3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772</v>
      </c>
      <c r="H12172">
        <v>1</v>
      </c>
      <c r="I12172">
        <v>1</v>
      </c>
      <c r="J12172">
        <v>1012.4956000000001</v>
      </c>
      <c r="K12172">
        <v>1971.9914999999999</v>
      </c>
      <c r="L12172">
        <v>167.03927999999999</v>
      </c>
    </row>
    <row r="12173" spans="1:12" x14ac:dyDescent="0.3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772</v>
      </c>
      <c r="H12173">
        <v>2</v>
      </c>
      <c r="I12173">
        <v>1</v>
      </c>
      <c r="J12173">
        <v>6.5763999999999996</v>
      </c>
      <c r="K12173">
        <v>18.683</v>
      </c>
      <c r="L12173">
        <v>1.58256</v>
      </c>
    </row>
    <row r="12174" spans="1:12" x14ac:dyDescent="0.3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772</v>
      </c>
      <c r="H12174">
        <v>3</v>
      </c>
      <c r="I12174">
        <v>1</v>
      </c>
      <c r="J12174">
        <v>2.9890400000000001</v>
      </c>
      <c r="K12174">
        <v>8.4915000000000003</v>
      </c>
      <c r="L12174">
        <v>0.71928000000000003</v>
      </c>
    </row>
    <row r="12175" spans="1:12" x14ac:dyDescent="0.3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772</v>
      </c>
      <c r="H12175">
        <v>4</v>
      </c>
      <c r="I12175">
        <v>1</v>
      </c>
      <c r="J12175">
        <v>1.4930400000000001</v>
      </c>
      <c r="K12175">
        <v>4.2415000000000003</v>
      </c>
      <c r="L12175">
        <v>0.35927999999999999</v>
      </c>
    </row>
    <row r="12176" spans="1:12" x14ac:dyDescent="0.3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773</v>
      </c>
      <c r="H12176">
        <v>1</v>
      </c>
      <c r="I12176">
        <v>1</v>
      </c>
      <c r="J12176">
        <v>1012.4956000000001</v>
      </c>
      <c r="K12176">
        <v>1971.9914999999999</v>
      </c>
      <c r="L12176">
        <v>167.03927999999999</v>
      </c>
    </row>
    <row r="12177" spans="1:12" x14ac:dyDescent="0.3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773</v>
      </c>
      <c r="H12177">
        <v>2</v>
      </c>
      <c r="I12177">
        <v>1</v>
      </c>
      <c r="J12177">
        <v>2.9890400000000001</v>
      </c>
      <c r="K12177">
        <v>8.4915000000000003</v>
      </c>
      <c r="L12177">
        <v>0.71928000000000003</v>
      </c>
    </row>
    <row r="12178" spans="1:12" x14ac:dyDescent="0.3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773</v>
      </c>
      <c r="H12178">
        <v>3</v>
      </c>
      <c r="I12178">
        <v>1</v>
      </c>
      <c r="J12178">
        <v>1.4930400000000001</v>
      </c>
      <c r="K12178">
        <v>4.2415000000000003</v>
      </c>
      <c r="L12178">
        <v>0.35927999999999999</v>
      </c>
    </row>
    <row r="12179" spans="1:12" x14ac:dyDescent="0.3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774</v>
      </c>
      <c r="H12179">
        <v>1</v>
      </c>
      <c r="I12179">
        <v>1</v>
      </c>
      <c r="J12179">
        <v>1001.5850399999999</v>
      </c>
      <c r="K12179">
        <v>1950.7414999999999</v>
      </c>
      <c r="L12179">
        <v>165.23928000000001</v>
      </c>
    </row>
    <row r="12180" spans="1:12" x14ac:dyDescent="0.3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774</v>
      </c>
      <c r="H12180">
        <v>2</v>
      </c>
      <c r="I12180">
        <v>1</v>
      </c>
      <c r="J12180">
        <v>35.904000000000003</v>
      </c>
      <c r="K12180">
        <v>102</v>
      </c>
      <c r="L12180">
        <v>8.64</v>
      </c>
    </row>
    <row r="12181" spans="1:12" x14ac:dyDescent="0.3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775</v>
      </c>
      <c r="H12181">
        <v>1</v>
      </c>
      <c r="I12181">
        <v>1</v>
      </c>
      <c r="J12181">
        <v>1001.5850399999999</v>
      </c>
      <c r="K12181">
        <v>1950.7414999999999</v>
      </c>
      <c r="L12181">
        <v>165.23928000000001</v>
      </c>
    </row>
    <row r="12182" spans="1:12" x14ac:dyDescent="0.3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776</v>
      </c>
      <c r="H12182">
        <v>1</v>
      </c>
      <c r="I12182">
        <v>1</v>
      </c>
      <c r="J12182">
        <v>604.12063999999998</v>
      </c>
      <c r="K12182">
        <v>1032.6224999999999</v>
      </c>
      <c r="L12182">
        <v>87.469200000000001</v>
      </c>
    </row>
    <row r="12183" spans="1:12" x14ac:dyDescent="0.3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776</v>
      </c>
      <c r="H12183">
        <v>2</v>
      </c>
      <c r="I12183">
        <v>1</v>
      </c>
      <c r="J12183">
        <v>2.6898400000000002</v>
      </c>
      <c r="K12183">
        <v>7.6414999999999997</v>
      </c>
      <c r="L12183">
        <v>0.64727999999999997</v>
      </c>
    </row>
    <row r="12184" spans="1:12" x14ac:dyDescent="0.3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777</v>
      </c>
      <c r="H12184">
        <v>1</v>
      </c>
      <c r="I12184">
        <v>1</v>
      </c>
      <c r="J12184">
        <v>1012.4956000000001</v>
      </c>
      <c r="K12184">
        <v>1971.9914999999999</v>
      </c>
      <c r="L12184">
        <v>167.03927999999999</v>
      </c>
    </row>
    <row r="12185" spans="1:12" x14ac:dyDescent="0.3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778</v>
      </c>
      <c r="H12185">
        <v>1</v>
      </c>
      <c r="I12185">
        <v>1</v>
      </c>
      <c r="J12185">
        <v>1012.4956000000001</v>
      </c>
      <c r="K12185">
        <v>1971.9914999999999</v>
      </c>
      <c r="L12185">
        <v>167.03927999999999</v>
      </c>
    </row>
    <row r="12186" spans="1:12" x14ac:dyDescent="0.3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778</v>
      </c>
      <c r="H12186">
        <v>2</v>
      </c>
      <c r="I12186">
        <v>1</v>
      </c>
      <c r="J12186">
        <v>2.9890400000000001</v>
      </c>
      <c r="K12186">
        <v>8.4915000000000003</v>
      </c>
      <c r="L12186">
        <v>0.71928000000000003</v>
      </c>
    </row>
    <row r="12187" spans="1:12" x14ac:dyDescent="0.3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778</v>
      </c>
      <c r="H12187">
        <v>3</v>
      </c>
      <c r="I12187">
        <v>1</v>
      </c>
      <c r="J12187">
        <v>1.4930400000000001</v>
      </c>
      <c r="K12187">
        <v>4.2415000000000003</v>
      </c>
      <c r="L12187">
        <v>0.35927999999999999</v>
      </c>
    </row>
    <row r="12188" spans="1:12" x14ac:dyDescent="0.3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778</v>
      </c>
      <c r="H12188">
        <v>4</v>
      </c>
      <c r="I12188">
        <v>1</v>
      </c>
      <c r="J12188">
        <v>33.257840000000002</v>
      </c>
      <c r="K12188">
        <v>45.891500000000001</v>
      </c>
      <c r="L12188">
        <v>3.8872800000000005</v>
      </c>
    </row>
    <row r="12189" spans="1:12" x14ac:dyDescent="0.3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779</v>
      </c>
      <c r="H12189">
        <v>1</v>
      </c>
      <c r="I12189">
        <v>1</v>
      </c>
      <c r="J12189">
        <v>7.4770399999999997</v>
      </c>
      <c r="K12189">
        <v>21.241499999999998</v>
      </c>
      <c r="L12189">
        <v>1.7992800000000002</v>
      </c>
    </row>
    <row r="12190" spans="1:12" x14ac:dyDescent="0.3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779</v>
      </c>
      <c r="H12190">
        <v>2</v>
      </c>
      <c r="I12190">
        <v>1</v>
      </c>
      <c r="J12190">
        <v>1.4930400000000001</v>
      </c>
      <c r="K12190">
        <v>4.2415000000000003</v>
      </c>
      <c r="L12190">
        <v>0.35927999999999999</v>
      </c>
    </row>
    <row r="12191" spans="1:12" x14ac:dyDescent="0.3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779</v>
      </c>
      <c r="H12191">
        <v>3</v>
      </c>
      <c r="I12191">
        <v>1</v>
      </c>
      <c r="J12191">
        <v>10.46904</v>
      </c>
      <c r="K12191">
        <v>29.741500000000002</v>
      </c>
      <c r="L12191">
        <v>2.5192800000000002</v>
      </c>
    </row>
    <row r="12192" spans="1:12" x14ac:dyDescent="0.3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780</v>
      </c>
      <c r="H12192">
        <v>1</v>
      </c>
      <c r="I12192">
        <v>1</v>
      </c>
      <c r="J12192">
        <v>35.904000000000003</v>
      </c>
      <c r="K12192">
        <v>102</v>
      </c>
      <c r="L12192">
        <v>8.64</v>
      </c>
    </row>
    <row r="12193" spans="1:12" x14ac:dyDescent="0.3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781</v>
      </c>
      <c r="H12193">
        <v>1</v>
      </c>
      <c r="I12193">
        <v>1</v>
      </c>
      <c r="J12193">
        <v>10.472000000000001</v>
      </c>
      <c r="K12193">
        <v>29.75</v>
      </c>
      <c r="L12193">
        <v>2.52</v>
      </c>
    </row>
    <row r="12194" spans="1:12" x14ac:dyDescent="0.3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781</v>
      </c>
      <c r="H12194">
        <v>2</v>
      </c>
      <c r="I12194">
        <v>1</v>
      </c>
      <c r="J12194">
        <v>1.4930400000000001</v>
      </c>
      <c r="K12194">
        <v>4.2415000000000003</v>
      </c>
      <c r="L12194">
        <v>0.35927999999999999</v>
      </c>
    </row>
    <row r="12195" spans="1:12" x14ac:dyDescent="0.3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781</v>
      </c>
      <c r="H12195">
        <v>3</v>
      </c>
      <c r="I12195">
        <v>1</v>
      </c>
      <c r="J12195">
        <v>0.68520000000000003</v>
      </c>
      <c r="K12195">
        <v>1.9464999999999999</v>
      </c>
      <c r="L12195">
        <v>0.16488</v>
      </c>
    </row>
    <row r="12196" spans="1:12" x14ac:dyDescent="0.3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782</v>
      </c>
      <c r="H12196">
        <v>1</v>
      </c>
      <c r="I12196">
        <v>1</v>
      </c>
      <c r="J12196">
        <v>1.4930400000000001</v>
      </c>
      <c r="K12196">
        <v>4.2415000000000003</v>
      </c>
      <c r="L12196">
        <v>0.35927999999999999</v>
      </c>
    </row>
    <row r="12197" spans="1:12" x14ac:dyDescent="0.3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782</v>
      </c>
      <c r="H12197">
        <v>2</v>
      </c>
      <c r="I12197">
        <v>1</v>
      </c>
      <c r="J12197">
        <v>10.46904</v>
      </c>
      <c r="K12197">
        <v>29.741500000000002</v>
      </c>
      <c r="L12197">
        <v>2.5192800000000002</v>
      </c>
    </row>
    <row r="12198" spans="1:12" x14ac:dyDescent="0.3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783</v>
      </c>
      <c r="H12198">
        <v>1</v>
      </c>
      <c r="I12198">
        <v>1</v>
      </c>
      <c r="J12198">
        <v>1.4930400000000001</v>
      </c>
      <c r="K12198">
        <v>4.2415000000000003</v>
      </c>
      <c r="L12198">
        <v>0.35927999999999999</v>
      </c>
    </row>
    <row r="12199" spans="1:12" x14ac:dyDescent="0.3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783</v>
      </c>
      <c r="H12199">
        <v>2</v>
      </c>
      <c r="I12199">
        <v>1</v>
      </c>
      <c r="J12199">
        <v>0.68520000000000003</v>
      </c>
      <c r="K12199">
        <v>1.9464999999999999</v>
      </c>
      <c r="L12199">
        <v>0.16488</v>
      </c>
    </row>
    <row r="12200" spans="1:12" x14ac:dyDescent="0.3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783</v>
      </c>
      <c r="H12200">
        <v>3</v>
      </c>
      <c r="I12200">
        <v>1</v>
      </c>
      <c r="J12200">
        <v>2.3786400000000003</v>
      </c>
      <c r="K12200">
        <v>6.7575000000000003</v>
      </c>
      <c r="L12200">
        <v>0.57240000000000002</v>
      </c>
    </row>
    <row r="12201" spans="1:12" x14ac:dyDescent="0.3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784</v>
      </c>
      <c r="H12201">
        <v>1</v>
      </c>
      <c r="I12201">
        <v>1</v>
      </c>
      <c r="J12201">
        <v>9.7539200000000008</v>
      </c>
      <c r="K12201">
        <v>27.71</v>
      </c>
      <c r="L12201">
        <v>2.3472</v>
      </c>
    </row>
    <row r="12202" spans="1:12" x14ac:dyDescent="0.3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785</v>
      </c>
      <c r="H12202">
        <v>1</v>
      </c>
      <c r="I12202">
        <v>1</v>
      </c>
      <c r="J12202">
        <v>5.5378400000000001</v>
      </c>
      <c r="K12202">
        <v>7.6414999999999997</v>
      </c>
      <c r="L12202">
        <v>0.64727999999999997</v>
      </c>
    </row>
    <row r="12203" spans="1:12" x14ac:dyDescent="0.3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786</v>
      </c>
      <c r="H12203">
        <v>1</v>
      </c>
      <c r="I12203">
        <v>1</v>
      </c>
      <c r="J12203">
        <v>866.00800000000004</v>
      </c>
      <c r="K12203">
        <v>1445.8415</v>
      </c>
      <c r="L12203">
        <v>122.47127999999999</v>
      </c>
    </row>
    <row r="12204" spans="1:12" x14ac:dyDescent="0.3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787</v>
      </c>
      <c r="H12204">
        <v>1</v>
      </c>
      <c r="I12204">
        <v>1</v>
      </c>
      <c r="J12204">
        <v>1243.95832</v>
      </c>
      <c r="K12204">
        <v>2076.8474999999999</v>
      </c>
      <c r="L12204">
        <v>175.9212</v>
      </c>
    </row>
    <row r="12205" spans="1:12" x14ac:dyDescent="0.3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787</v>
      </c>
      <c r="H12205">
        <v>2</v>
      </c>
      <c r="I12205">
        <v>1</v>
      </c>
      <c r="J12205">
        <v>10.46904</v>
      </c>
      <c r="K12205">
        <v>29.741500000000002</v>
      </c>
      <c r="L12205">
        <v>2.5192800000000002</v>
      </c>
    </row>
    <row r="12206" spans="1:12" x14ac:dyDescent="0.3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788</v>
      </c>
      <c r="H12206">
        <v>1</v>
      </c>
      <c r="I12206">
        <v>1</v>
      </c>
      <c r="J12206">
        <v>1001.5850399999999</v>
      </c>
      <c r="K12206">
        <v>1950.7414999999999</v>
      </c>
      <c r="L12206">
        <v>165.23928000000001</v>
      </c>
    </row>
    <row r="12207" spans="1:12" x14ac:dyDescent="0.3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788</v>
      </c>
      <c r="H12207">
        <v>2</v>
      </c>
      <c r="I12207">
        <v>1</v>
      </c>
      <c r="J12207">
        <v>2.9890400000000001</v>
      </c>
      <c r="K12207">
        <v>8.4915000000000003</v>
      </c>
      <c r="L12207">
        <v>0.71928000000000003</v>
      </c>
    </row>
    <row r="12208" spans="1:12" x14ac:dyDescent="0.3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788</v>
      </c>
      <c r="H12208">
        <v>3</v>
      </c>
      <c r="I12208">
        <v>1</v>
      </c>
      <c r="J12208">
        <v>1.4930400000000001</v>
      </c>
      <c r="K12208">
        <v>4.2415000000000003</v>
      </c>
      <c r="L12208">
        <v>0.35927999999999999</v>
      </c>
    </row>
    <row r="12209" spans="1:12" x14ac:dyDescent="0.3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788</v>
      </c>
      <c r="H12209">
        <v>4</v>
      </c>
      <c r="I12209">
        <v>1</v>
      </c>
      <c r="J12209">
        <v>7.3274400000000002</v>
      </c>
      <c r="K12209">
        <v>20.816499999999998</v>
      </c>
      <c r="L12209">
        <v>1.7632800000000002</v>
      </c>
    </row>
    <row r="12210" spans="1:12" x14ac:dyDescent="0.3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789</v>
      </c>
      <c r="H12210">
        <v>1</v>
      </c>
      <c r="I12210">
        <v>1</v>
      </c>
      <c r="J12210">
        <v>1012.4956000000001</v>
      </c>
      <c r="K12210">
        <v>1971.9914999999999</v>
      </c>
      <c r="L12210">
        <v>167.03927999999999</v>
      </c>
    </row>
    <row r="12211" spans="1:12" x14ac:dyDescent="0.3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789</v>
      </c>
      <c r="H12211">
        <v>2</v>
      </c>
      <c r="I12211">
        <v>1</v>
      </c>
      <c r="J12211">
        <v>2.9890400000000001</v>
      </c>
      <c r="K12211">
        <v>8.4915000000000003</v>
      </c>
      <c r="L12211">
        <v>0.71928000000000003</v>
      </c>
    </row>
    <row r="12212" spans="1:12" x14ac:dyDescent="0.3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789</v>
      </c>
      <c r="H12212">
        <v>3</v>
      </c>
      <c r="I12212">
        <v>1</v>
      </c>
      <c r="J12212">
        <v>5.5378400000000001</v>
      </c>
      <c r="K12212">
        <v>7.6414999999999997</v>
      </c>
      <c r="L12212">
        <v>0.64727999999999997</v>
      </c>
    </row>
    <row r="12213" spans="1:12" x14ac:dyDescent="0.3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789</v>
      </c>
      <c r="H12213">
        <v>4</v>
      </c>
      <c r="I12213">
        <v>1</v>
      </c>
      <c r="J12213">
        <v>1.4930400000000001</v>
      </c>
      <c r="K12213">
        <v>4.2415000000000003</v>
      </c>
      <c r="L12213">
        <v>0.35927999999999999</v>
      </c>
    </row>
    <row r="12214" spans="1:12" x14ac:dyDescent="0.3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790</v>
      </c>
      <c r="H12214">
        <v>1</v>
      </c>
      <c r="I12214">
        <v>1</v>
      </c>
      <c r="J12214">
        <v>7.4770399999999997</v>
      </c>
      <c r="K12214">
        <v>21.241499999999998</v>
      </c>
      <c r="L12214">
        <v>1.7992800000000002</v>
      </c>
    </row>
    <row r="12215" spans="1:12" x14ac:dyDescent="0.3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791</v>
      </c>
      <c r="H12215">
        <v>1</v>
      </c>
      <c r="I12215">
        <v>1</v>
      </c>
      <c r="J12215">
        <v>6.4298400000000004</v>
      </c>
      <c r="K12215">
        <v>18.266499999999997</v>
      </c>
      <c r="L12215">
        <v>1.54728</v>
      </c>
    </row>
    <row r="12216" spans="1:12" x14ac:dyDescent="0.3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791</v>
      </c>
      <c r="H12216">
        <v>2</v>
      </c>
      <c r="I12216">
        <v>1</v>
      </c>
      <c r="J12216">
        <v>0.68520000000000003</v>
      </c>
      <c r="K12216">
        <v>1.9464999999999999</v>
      </c>
      <c r="L12216">
        <v>0.16488</v>
      </c>
    </row>
    <row r="12217" spans="1:12" x14ac:dyDescent="0.3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792</v>
      </c>
      <c r="H12217">
        <v>1</v>
      </c>
      <c r="I12217">
        <v>1</v>
      </c>
      <c r="J12217">
        <v>9.7539200000000008</v>
      </c>
      <c r="K12217">
        <v>27.71</v>
      </c>
      <c r="L12217">
        <v>2.3472</v>
      </c>
    </row>
    <row r="12218" spans="1:12" x14ac:dyDescent="0.3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792</v>
      </c>
      <c r="H12218">
        <v>2</v>
      </c>
      <c r="I12218">
        <v>1</v>
      </c>
      <c r="J12218">
        <v>1.19384</v>
      </c>
      <c r="K12218">
        <v>3.3915000000000002</v>
      </c>
      <c r="L12218">
        <v>0.28727999999999998</v>
      </c>
    </row>
    <row r="12219" spans="1:12" x14ac:dyDescent="0.3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792</v>
      </c>
      <c r="H12219">
        <v>3</v>
      </c>
      <c r="I12219">
        <v>1</v>
      </c>
      <c r="J12219">
        <v>30.793840000000003</v>
      </c>
      <c r="K12219">
        <v>42.491500000000002</v>
      </c>
      <c r="L12219">
        <v>3.5992800000000003</v>
      </c>
    </row>
    <row r="12220" spans="1:12" x14ac:dyDescent="0.3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793</v>
      </c>
      <c r="H12220">
        <v>1</v>
      </c>
      <c r="I12220">
        <v>1</v>
      </c>
      <c r="J12220">
        <v>7.4770399999999997</v>
      </c>
      <c r="K12220">
        <v>21.241499999999998</v>
      </c>
      <c r="L12220">
        <v>1.7992800000000002</v>
      </c>
    </row>
    <row r="12221" spans="1:12" x14ac:dyDescent="0.3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793</v>
      </c>
      <c r="H12221">
        <v>2</v>
      </c>
      <c r="I12221">
        <v>1</v>
      </c>
      <c r="J12221">
        <v>1.4930400000000001</v>
      </c>
      <c r="K12221">
        <v>4.2415000000000003</v>
      </c>
      <c r="L12221">
        <v>0.35927999999999999</v>
      </c>
    </row>
    <row r="12222" spans="1:12" x14ac:dyDescent="0.3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793</v>
      </c>
      <c r="H12222">
        <v>3</v>
      </c>
      <c r="I12222">
        <v>1</v>
      </c>
      <c r="J12222">
        <v>10.46904</v>
      </c>
      <c r="K12222">
        <v>29.741500000000002</v>
      </c>
      <c r="L12222">
        <v>2.5192800000000002</v>
      </c>
    </row>
    <row r="12223" spans="1:12" x14ac:dyDescent="0.3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794</v>
      </c>
      <c r="H12223">
        <v>1</v>
      </c>
      <c r="I12223">
        <v>1</v>
      </c>
      <c r="J12223">
        <v>8.973040000000001</v>
      </c>
      <c r="K12223">
        <v>25.491499999999998</v>
      </c>
      <c r="L12223">
        <v>2.1592799999999999</v>
      </c>
    </row>
    <row r="12224" spans="1:12" x14ac:dyDescent="0.3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795</v>
      </c>
      <c r="H12224">
        <v>1</v>
      </c>
      <c r="I12224">
        <v>1</v>
      </c>
      <c r="J12224">
        <v>8.973040000000001</v>
      </c>
      <c r="K12224">
        <v>25.491499999999998</v>
      </c>
      <c r="L12224">
        <v>2.1592799999999999</v>
      </c>
    </row>
    <row r="12225" spans="1:12" x14ac:dyDescent="0.3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796</v>
      </c>
      <c r="H12225">
        <v>1</v>
      </c>
      <c r="I12225">
        <v>1</v>
      </c>
      <c r="J12225">
        <v>8.973040000000001</v>
      </c>
      <c r="K12225">
        <v>25.491499999999998</v>
      </c>
      <c r="L12225">
        <v>2.1592799999999999</v>
      </c>
    </row>
    <row r="12226" spans="1:12" x14ac:dyDescent="0.3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796</v>
      </c>
      <c r="H12226">
        <v>2</v>
      </c>
      <c r="I12226">
        <v>1</v>
      </c>
      <c r="J12226">
        <v>0.68520000000000003</v>
      </c>
      <c r="K12226">
        <v>1.9464999999999999</v>
      </c>
      <c r="L12226">
        <v>0.16488</v>
      </c>
    </row>
    <row r="12227" spans="1:12" x14ac:dyDescent="0.3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797</v>
      </c>
      <c r="H12227">
        <v>1</v>
      </c>
      <c r="I12227">
        <v>1</v>
      </c>
      <c r="J12227">
        <v>2.9890400000000001</v>
      </c>
      <c r="K12227">
        <v>8.4915000000000003</v>
      </c>
      <c r="L12227">
        <v>0.71928000000000003</v>
      </c>
    </row>
    <row r="12228" spans="1:12" x14ac:dyDescent="0.3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797</v>
      </c>
      <c r="H12228">
        <v>2</v>
      </c>
      <c r="I12228">
        <v>1</v>
      </c>
      <c r="J12228">
        <v>1.4930400000000001</v>
      </c>
      <c r="K12228">
        <v>4.2415000000000003</v>
      </c>
      <c r="L12228">
        <v>0.35927999999999999</v>
      </c>
    </row>
    <row r="12229" spans="1:12" x14ac:dyDescent="0.3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798</v>
      </c>
      <c r="H12229">
        <v>1</v>
      </c>
      <c r="I12229">
        <v>1</v>
      </c>
      <c r="J12229">
        <v>20.941040000000001</v>
      </c>
      <c r="K12229">
        <v>59.491499999999995</v>
      </c>
      <c r="L12229">
        <v>5.0392799999999998</v>
      </c>
    </row>
    <row r="12230" spans="1:12" x14ac:dyDescent="0.3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798</v>
      </c>
      <c r="H12230">
        <v>2</v>
      </c>
      <c r="I12230">
        <v>1</v>
      </c>
      <c r="J12230">
        <v>5.5378400000000001</v>
      </c>
      <c r="K12230">
        <v>7.6414999999999997</v>
      </c>
      <c r="L12230">
        <v>0.64727999999999997</v>
      </c>
    </row>
    <row r="12231" spans="1:12" x14ac:dyDescent="0.3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799</v>
      </c>
      <c r="H12231">
        <v>1</v>
      </c>
      <c r="I12231">
        <v>1</v>
      </c>
      <c r="J12231">
        <v>2.9890400000000001</v>
      </c>
      <c r="K12231">
        <v>8.4915000000000003</v>
      </c>
      <c r="L12231">
        <v>0.71928000000000003</v>
      </c>
    </row>
    <row r="12232" spans="1:12" x14ac:dyDescent="0.3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799</v>
      </c>
      <c r="H12232">
        <v>2</v>
      </c>
      <c r="I12232">
        <v>1</v>
      </c>
      <c r="J12232">
        <v>1.4930400000000001</v>
      </c>
      <c r="K12232">
        <v>4.2415000000000003</v>
      </c>
      <c r="L12232">
        <v>0.35927999999999999</v>
      </c>
    </row>
    <row r="12233" spans="1:12" x14ac:dyDescent="0.3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799</v>
      </c>
      <c r="H12233">
        <v>3</v>
      </c>
      <c r="I12233">
        <v>1</v>
      </c>
      <c r="J12233">
        <v>7.3274400000000002</v>
      </c>
      <c r="K12233">
        <v>20.816499999999998</v>
      </c>
      <c r="L12233">
        <v>1.7632800000000002</v>
      </c>
    </row>
    <row r="12234" spans="1:12" x14ac:dyDescent="0.3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800</v>
      </c>
      <c r="H12234">
        <v>1</v>
      </c>
      <c r="I12234">
        <v>1</v>
      </c>
      <c r="J12234">
        <v>20.941040000000001</v>
      </c>
      <c r="K12234">
        <v>59.491499999999995</v>
      </c>
      <c r="L12234">
        <v>5.0392799999999998</v>
      </c>
    </row>
    <row r="12235" spans="1:12" x14ac:dyDescent="0.3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801</v>
      </c>
      <c r="H12235">
        <v>1</v>
      </c>
      <c r="I12235">
        <v>1</v>
      </c>
      <c r="J12235">
        <v>1.4930400000000001</v>
      </c>
      <c r="K12235">
        <v>4.2415000000000003</v>
      </c>
      <c r="L12235">
        <v>0.35927999999999999</v>
      </c>
    </row>
    <row r="12236" spans="1:12" x14ac:dyDescent="0.3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802</v>
      </c>
      <c r="H12236">
        <v>1</v>
      </c>
      <c r="I12236">
        <v>1</v>
      </c>
      <c r="J12236">
        <v>20.941040000000001</v>
      </c>
      <c r="K12236">
        <v>59.491499999999995</v>
      </c>
      <c r="L12236">
        <v>5.0392799999999998</v>
      </c>
    </row>
    <row r="12237" spans="1:12" x14ac:dyDescent="0.3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802</v>
      </c>
      <c r="H12237">
        <v>2</v>
      </c>
      <c r="I12237">
        <v>1</v>
      </c>
      <c r="J12237">
        <v>33.257840000000002</v>
      </c>
      <c r="K12237">
        <v>45.891500000000001</v>
      </c>
      <c r="L12237">
        <v>3.8872800000000005</v>
      </c>
    </row>
    <row r="12238" spans="1:12" x14ac:dyDescent="0.3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803</v>
      </c>
      <c r="H12238">
        <v>1</v>
      </c>
      <c r="I12238">
        <v>1</v>
      </c>
      <c r="J12238">
        <v>1.4930400000000001</v>
      </c>
      <c r="K12238">
        <v>4.2415000000000003</v>
      </c>
      <c r="L12238">
        <v>0.35927999999999999</v>
      </c>
    </row>
    <row r="12239" spans="1:12" x14ac:dyDescent="0.3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804</v>
      </c>
      <c r="H12239">
        <v>1</v>
      </c>
      <c r="I12239">
        <v>1</v>
      </c>
      <c r="J12239">
        <v>1.4930400000000001</v>
      </c>
      <c r="K12239">
        <v>4.2415000000000003</v>
      </c>
      <c r="L12239">
        <v>0.35927999999999999</v>
      </c>
    </row>
    <row r="12240" spans="1:12" x14ac:dyDescent="0.3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805</v>
      </c>
      <c r="H12240">
        <v>1</v>
      </c>
      <c r="I12240">
        <v>1</v>
      </c>
      <c r="J12240">
        <v>1.4930400000000001</v>
      </c>
      <c r="K12240">
        <v>4.2415000000000003</v>
      </c>
      <c r="L12240">
        <v>0.35927999999999999</v>
      </c>
    </row>
    <row r="12241" spans="1:12" x14ac:dyDescent="0.3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805</v>
      </c>
      <c r="H12241">
        <v>2</v>
      </c>
      <c r="I12241">
        <v>1</v>
      </c>
      <c r="J12241">
        <v>10.46904</v>
      </c>
      <c r="K12241">
        <v>29.741500000000002</v>
      </c>
      <c r="L12241">
        <v>2.5192800000000002</v>
      </c>
    </row>
    <row r="12242" spans="1:12" x14ac:dyDescent="0.3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806</v>
      </c>
      <c r="H12242">
        <v>1</v>
      </c>
      <c r="I12242">
        <v>1</v>
      </c>
      <c r="J12242">
        <v>1.4930400000000001</v>
      </c>
      <c r="K12242">
        <v>4.2415000000000003</v>
      </c>
      <c r="L12242">
        <v>0.35927999999999999</v>
      </c>
    </row>
    <row r="12243" spans="1:12" x14ac:dyDescent="0.3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806</v>
      </c>
      <c r="H12243">
        <v>2</v>
      </c>
      <c r="I12243">
        <v>1</v>
      </c>
      <c r="J12243">
        <v>10.46904</v>
      </c>
      <c r="K12243">
        <v>29.741500000000002</v>
      </c>
      <c r="L12243">
        <v>2.5192800000000002</v>
      </c>
    </row>
    <row r="12244" spans="1:12" x14ac:dyDescent="0.3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807</v>
      </c>
      <c r="H12244">
        <v>1</v>
      </c>
      <c r="I12244">
        <v>1</v>
      </c>
      <c r="J12244">
        <v>1.4930400000000001</v>
      </c>
      <c r="K12244">
        <v>4.2415000000000003</v>
      </c>
      <c r="L12244">
        <v>0.35927999999999999</v>
      </c>
    </row>
    <row r="12245" spans="1:12" x14ac:dyDescent="0.3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807</v>
      </c>
      <c r="H12245">
        <v>2</v>
      </c>
      <c r="I12245">
        <v>1</v>
      </c>
      <c r="J12245">
        <v>10.46904</v>
      </c>
      <c r="K12245">
        <v>29.741500000000002</v>
      </c>
      <c r="L12245">
        <v>2.5192800000000002</v>
      </c>
    </row>
    <row r="12246" spans="1:12" x14ac:dyDescent="0.3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808</v>
      </c>
      <c r="H12246">
        <v>1</v>
      </c>
      <c r="I12246">
        <v>1</v>
      </c>
      <c r="J12246">
        <v>1.19384</v>
      </c>
      <c r="K12246">
        <v>3.3915000000000002</v>
      </c>
      <c r="L12246">
        <v>0.28727999999999998</v>
      </c>
    </row>
    <row r="12247" spans="1:12" x14ac:dyDescent="0.3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808</v>
      </c>
      <c r="H12247">
        <v>2</v>
      </c>
      <c r="I12247">
        <v>1</v>
      </c>
      <c r="J12247">
        <v>7.4770399999999997</v>
      </c>
      <c r="K12247">
        <v>21.241499999999998</v>
      </c>
      <c r="L12247">
        <v>1.7992800000000002</v>
      </c>
    </row>
    <row r="12248" spans="1:12" x14ac:dyDescent="0.3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808</v>
      </c>
      <c r="H12248">
        <v>3</v>
      </c>
      <c r="I12248">
        <v>1</v>
      </c>
      <c r="J12248">
        <v>47.572800000000001</v>
      </c>
      <c r="K12248">
        <v>135.15</v>
      </c>
      <c r="L12248">
        <v>11.448</v>
      </c>
    </row>
    <row r="12249" spans="1:12" x14ac:dyDescent="0.3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809</v>
      </c>
      <c r="H12249">
        <v>1</v>
      </c>
      <c r="I12249">
        <v>1</v>
      </c>
      <c r="J12249">
        <v>10.472000000000001</v>
      </c>
      <c r="K12249">
        <v>29.75</v>
      </c>
      <c r="L12249">
        <v>2.52</v>
      </c>
    </row>
    <row r="12250" spans="1:12" x14ac:dyDescent="0.3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810</v>
      </c>
      <c r="H12250">
        <v>1</v>
      </c>
      <c r="I12250">
        <v>1</v>
      </c>
      <c r="J12250">
        <v>20.941040000000001</v>
      </c>
      <c r="K12250">
        <v>59.491499999999995</v>
      </c>
      <c r="L12250">
        <v>5.0392799999999998</v>
      </c>
    </row>
    <row r="12251" spans="1:12" x14ac:dyDescent="0.3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810</v>
      </c>
      <c r="H12251">
        <v>2</v>
      </c>
      <c r="I12251">
        <v>1</v>
      </c>
      <c r="J12251">
        <v>18.999199999999998</v>
      </c>
      <c r="K12251">
        <v>53.975000000000001</v>
      </c>
      <c r="L12251">
        <v>4.5720000000000001</v>
      </c>
    </row>
    <row r="12252" spans="1:12" x14ac:dyDescent="0.3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811</v>
      </c>
      <c r="H12252">
        <v>1</v>
      </c>
      <c r="I12252">
        <v>1</v>
      </c>
      <c r="J12252">
        <v>7.4770399999999997</v>
      </c>
      <c r="K12252">
        <v>21.241499999999998</v>
      </c>
      <c r="L12252">
        <v>1.7992800000000002</v>
      </c>
    </row>
    <row r="12253" spans="1:12" x14ac:dyDescent="0.3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811</v>
      </c>
      <c r="H12253">
        <v>2</v>
      </c>
      <c r="I12253">
        <v>1</v>
      </c>
      <c r="J12253">
        <v>1.4930400000000001</v>
      </c>
      <c r="K12253">
        <v>4.2415000000000003</v>
      </c>
      <c r="L12253">
        <v>0.35927999999999999</v>
      </c>
    </row>
    <row r="12254" spans="1:12" x14ac:dyDescent="0.3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811</v>
      </c>
      <c r="H12254">
        <v>3</v>
      </c>
      <c r="I12254">
        <v>1</v>
      </c>
      <c r="J12254">
        <v>0.68520000000000003</v>
      </c>
      <c r="K12254">
        <v>1.9464999999999999</v>
      </c>
      <c r="L12254">
        <v>0.16488</v>
      </c>
    </row>
    <row r="12255" spans="1:12" x14ac:dyDescent="0.3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812</v>
      </c>
      <c r="H12255">
        <v>1</v>
      </c>
      <c r="I12255">
        <v>1</v>
      </c>
      <c r="J12255">
        <v>7.4770399999999997</v>
      </c>
      <c r="K12255">
        <v>21.241499999999998</v>
      </c>
      <c r="L12255">
        <v>1.7992800000000002</v>
      </c>
    </row>
    <row r="12256" spans="1:12" x14ac:dyDescent="0.3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812</v>
      </c>
      <c r="H12256">
        <v>2</v>
      </c>
      <c r="I12256">
        <v>1</v>
      </c>
      <c r="J12256">
        <v>1.19384</v>
      </c>
      <c r="K12256">
        <v>3.3915000000000002</v>
      </c>
      <c r="L12256">
        <v>0.28727999999999998</v>
      </c>
    </row>
    <row r="12257" spans="1:12" x14ac:dyDescent="0.3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812</v>
      </c>
      <c r="H12257">
        <v>3</v>
      </c>
      <c r="I12257">
        <v>1</v>
      </c>
      <c r="J12257">
        <v>10.46904</v>
      </c>
      <c r="K12257">
        <v>29.741500000000002</v>
      </c>
      <c r="L12257">
        <v>2.5192800000000002</v>
      </c>
    </row>
    <row r="12258" spans="1:12" x14ac:dyDescent="0.3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813</v>
      </c>
      <c r="H12258">
        <v>1</v>
      </c>
      <c r="I12258">
        <v>1</v>
      </c>
      <c r="J12258">
        <v>6.4298400000000004</v>
      </c>
      <c r="K12258">
        <v>18.266499999999997</v>
      </c>
      <c r="L12258">
        <v>1.54728</v>
      </c>
    </row>
    <row r="12259" spans="1:12" x14ac:dyDescent="0.3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813</v>
      </c>
      <c r="H12259">
        <v>2</v>
      </c>
      <c r="I12259">
        <v>1</v>
      </c>
      <c r="J12259">
        <v>0.68520000000000003</v>
      </c>
      <c r="K12259">
        <v>1.9464999999999999</v>
      </c>
      <c r="L12259">
        <v>0.16488</v>
      </c>
    </row>
    <row r="12260" spans="1:12" x14ac:dyDescent="0.3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813</v>
      </c>
      <c r="H12260">
        <v>3</v>
      </c>
      <c r="I12260">
        <v>1</v>
      </c>
      <c r="J12260">
        <v>47.572800000000001</v>
      </c>
      <c r="K12260">
        <v>135.15</v>
      </c>
      <c r="L12260">
        <v>11.448</v>
      </c>
    </row>
    <row r="12261" spans="1:12" x14ac:dyDescent="0.3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814</v>
      </c>
      <c r="H12261">
        <v>1</v>
      </c>
      <c r="I12261">
        <v>1</v>
      </c>
      <c r="J12261">
        <v>10.472000000000001</v>
      </c>
      <c r="K12261">
        <v>29.75</v>
      </c>
      <c r="L12261">
        <v>2.52</v>
      </c>
    </row>
    <row r="12262" spans="1:12" x14ac:dyDescent="0.3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815</v>
      </c>
      <c r="H12262">
        <v>1</v>
      </c>
      <c r="I12262">
        <v>1</v>
      </c>
      <c r="J12262">
        <v>10.472000000000001</v>
      </c>
      <c r="K12262">
        <v>29.75</v>
      </c>
      <c r="L12262">
        <v>2.52</v>
      </c>
    </row>
    <row r="12263" spans="1:12" x14ac:dyDescent="0.3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815</v>
      </c>
      <c r="H12263">
        <v>2</v>
      </c>
      <c r="I12263">
        <v>1</v>
      </c>
      <c r="J12263">
        <v>1.4930400000000001</v>
      </c>
      <c r="K12263">
        <v>4.2415000000000003</v>
      </c>
      <c r="L12263">
        <v>0.35927999999999999</v>
      </c>
    </row>
    <row r="12264" spans="1:12" x14ac:dyDescent="0.3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815</v>
      </c>
      <c r="H12264">
        <v>3</v>
      </c>
      <c r="I12264">
        <v>1</v>
      </c>
      <c r="J12264">
        <v>6.5763999999999996</v>
      </c>
      <c r="K12264">
        <v>18.683</v>
      </c>
      <c r="L12264">
        <v>1.58256</v>
      </c>
    </row>
    <row r="12265" spans="1:12" x14ac:dyDescent="0.3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816</v>
      </c>
      <c r="H12265">
        <v>1</v>
      </c>
      <c r="I12265">
        <v>1</v>
      </c>
      <c r="J12265">
        <v>10.472000000000001</v>
      </c>
      <c r="K12265">
        <v>29.75</v>
      </c>
      <c r="L12265">
        <v>2.52</v>
      </c>
    </row>
    <row r="12266" spans="1:12" x14ac:dyDescent="0.3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816</v>
      </c>
      <c r="H12266">
        <v>2</v>
      </c>
      <c r="I12266">
        <v>1</v>
      </c>
      <c r="J12266">
        <v>1.4930400000000001</v>
      </c>
      <c r="K12266">
        <v>4.2415000000000003</v>
      </c>
      <c r="L12266">
        <v>0.35927999999999999</v>
      </c>
    </row>
    <row r="12267" spans="1:12" x14ac:dyDescent="0.3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816</v>
      </c>
      <c r="H12267">
        <v>3</v>
      </c>
      <c r="I12267">
        <v>1</v>
      </c>
      <c r="J12267">
        <v>10.46904</v>
      </c>
      <c r="K12267">
        <v>29.741500000000002</v>
      </c>
      <c r="L12267">
        <v>2.5192800000000002</v>
      </c>
    </row>
    <row r="12268" spans="1:12" x14ac:dyDescent="0.3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817</v>
      </c>
      <c r="H12268">
        <v>1</v>
      </c>
      <c r="I12268">
        <v>1</v>
      </c>
      <c r="J12268">
        <v>10.472000000000001</v>
      </c>
      <c r="K12268">
        <v>29.75</v>
      </c>
      <c r="L12268">
        <v>2.52</v>
      </c>
    </row>
    <row r="12269" spans="1:12" x14ac:dyDescent="0.3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817</v>
      </c>
      <c r="H12269">
        <v>2</v>
      </c>
      <c r="I12269">
        <v>1</v>
      </c>
      <c r="J12269">
        <v>1.4930400000000001</v>
      </c>
      <c r="K12269">
        <v>4.2415000000000003</v>
      </c>
      <c r="L12269">
        <v>0.35927999999999999</v>
      </c>
    </row>
    <row r="12270" spans="1:12" x14ac:dyDescent="0.3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818</v>
      </c>
      <c r="H12270">
        <v>1</v>
      </c>
      <c r="I12270">
        <v>1</v>
      </c>
      <c r="J12270">
        <v>10.472000000000001</v>
      </c>
      <c r="K12270">
        <v>29.75</v>
      </c>
      <c r="L12270">
        <v>2.52</v>
      </c>
    </row>
    <row r="12271" spans="1:12" x14ac:dyDescent="0.3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818</v>
      </c>
      <c r="H12271">
        <v>2</v>
      </c>
      <c r="I12271">
        <v>1</v>
      </c>
      <c r="J12271">
        <v>1.4930400000000001</v>
      </c>
      <c r="K12271">
        <v>4.2415000000000003</v>
      </c>
      <c r="L12271">
        <v>0.35927999999999999</v>
      </c>
    </row>
    <row r="12272" spans="1:12" x14ac:dyDescent="0.3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818</v>
      </c>
      <c r="H12272">
        <v>3</v>
      </c>
      <c r="I12272">
        <v>1</v>
      </c>
      <c r="J12272">
        <v>0.68520000000000003</v>
      </c>
      <c r="K12272">
        <v>1.9464999999999999</v>
      </c>
      <c r="L12272">
        <v>0.16488</v>
      </c>
    </row>
    <row r="12273" spans="1:12" x14ac:dyDescent="0.3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819</v>
      </c>
      <c r="H12273">
        <v>1</v>
      </c>
      <c r="I12273">
        <v>1</v>
      </c>
      <c r="J12273">
        <v>1243.95832</v>
      </c>
      <c r="K12273">
        <v>2076.8474999999999</v>
      </c>
      <c r="L12273">
        <v>175.9212</v>
      </c>
    </row>
    <row r="12274" spans="1:12" x14ac:dyDescent="0.3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819</v>
      </c>
      <c r="H12274">
        <v>2</v>
      </c>
      <c r="I12274">
        <v>1</v>
      </c>
      <c r="J12274">
        <v>2.6898400000000002</v>
      </c>
      <c r="K12274">
        <v>7.6414999999999997</v>
      </c>
      <c r="L12274">
        <v>0.64727999999999997</v>
      </c>
    </row>
    <row r="12275" spans="1:12" x14ac:dyDescent="0.3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819</v>
      </c>
      <c r="H12275">
        <v>3</v>
      </c>
      <c r="I12275">
        <v>1</v>
      </c>
      <c r="J12275">
        <v>5.5378400000000001</v>
      </c>
      <c r="K12275">
        <v>7.6414999999999997</v>
      </c>
      <c r="L12275">
        <v>0.64727999999999997</v>
      </c>
    </row>
    <row r="12276" spans="1:12" x14ac:dyDescent="0.3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819</v>
      </c>
      <c r="H12276">
        <v>4</v>
      </c>
      <c r="I12276">
        <v>1</v>
      </c>
      <c r="J12276">
        <v>1.4930400000000001</v>
      </c>
      <c r="K12276">
        <v>4.2415000000000003</v>
      </c>
      <c r="L12276">
        <v>0.35927999999999999</v>
      </c>
    </row>
    <row r="12277" spans="1:12" x14ac:dyDescent="0.3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820</v>
      </c>
      <c r="H12277">
        <v>1</v>
      </c>
      <c r="I12277">
        <v>1</v>
      </c>
      <c r="J12277">
        <v>1001.5850399999999</v>
      </c>
      <c r="K12277">
        <v>1950.7414999999999</v>
      </c>
      <c r="L12277">
        <v>165.23928000000001</v>
      </c>
    </row>
    <row r="12278" spans="1:12" x14ac:dyDescent="0.3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820</v>
      </c>
      <c r="H12278">
        <v>2</v>
      </c>
      <c r="I12278">
        <v>1</v>
      </c>
      <c r="J12278">
        <v>6.5763999999999996</v>
      </c>
      <c r="K12278">
        <v>18.683</v>
      </c>
      <c r="L12278">
        <v>1.58256</v>
      </c>
    </row>
    <row r="12279" spans="1:12" x14ac:dyDescent="0.3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820</v>
      </c>
      <c r="H12279">
        <v>3</v>
      </c>
      <c r="I12279">
        <v>1</v>
      </c>
      <c r="J12279">
        <v>18.999199999999998</v>
      </c>
      <c r="K12279">
        <v>53.975000000000001</v>
      </c>
      <c r="L12279">
        <v>4.5720000000000001</v>
      </c>
    </row>
    <row r="12280" spans="1:12" x14ac:dyDescent="0.3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821</v>
      </c>
      <c r="H12280">
        <v>1</v>
      </c>
      <c r="I12280">
        <v>1</v>
      </c>
      <c r="J12280">
        <v>1001.5850399999999</v>
      </c>
      <c r="K12280">
        <v>1950.7414999999999</v>
      </c>
      <c r="L12280">
        <v>165.23928000000001</v>
      </c>
    </row>
    <row r="12281" spans="1:12" x14ac:dyDescent="0.3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821</v>
      </c>
      <c r="H12281">
        <v>2</v>
      </c>
      <c r="I12281">
        <v>1</v>
      </c>
      <c r="J12281">
        <v>2.9890400000000001</v>
      </c>
      <c r="K12281">
        <v>8.4915000000000003</v>
      </c>
      <c r="L12281">
        <v>0.71928000000000003</v>
      </c>
    </row>
    <row r="12282" spans="1:12" x14ac:dyDescent="0.3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821</v>
      </c>
      <c r="H12282">
        <v>3</v>
      </c>
      <c r="I12282">
        <v>1</v>
      </c>
      <c r="J12282">
        <v>1.4930400000000001</v>
      </c>
      <c r="K12282">
        <v>4.2415000000000003</v>
      </c>
      <c r="L12282">
        <v>0.35927999999999999</v>
      </c>
    </row>
    <row r="12283" spans="1:12" x14ac:dyDescent="0.3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821</v>
      </c>
      <c r="H12283">
        <v>4</v>
      </c>
      <c r="I12283">
        <v>1</v>
      </c>
      <c r="J12283">
        <v>16.453039999999998</v>
      </c>
      <c r="K12283">
        <v>46.741500000000002</v>
      </c>
      <c r="L12283">
        <v>3.9592800000000006</v>
      </c>
    </row>
    <row r="12284" spans="1:12" x14ac:dyDescent="0.3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821</v>
      </c>
      <c r="H12284">
        <v>5</v>
      </c>
      <c r="I12284">
        <v>1</v>
      </c>
      <c r="J12284">
        <v>2.3786400000000003</v>
      </c>
      <c r="K12284">
        <v>6.7575000000000003</v>
      </c>
      <c r="L12284">
        <v>0.57240000000000002</v>
      </c>
    </row>
    <row r="12285" spans="1:12" x14ac:dyDescent="0.3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822</v>
      </c>
      <c r="H12285">
        <v>1</v>
      </c>
      <c r="I12285">
        <v>1</v>
      </c>
      <c r="J12285">
        <v>369.15584000000001</v>
      </c>
      <c r="K12285">
        <v>630.99750000000006</v>
      </c>
      <c r="L12285">
        <v>53.449199999999998</v>
      </c>
    </row>
    <row r="12286" spans="1:12" x14ac:dyDescent="0.3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822</v>
      </c>
      <c r="H12286">
        <v>2</v>
      </c>
      <c r="I12286">
        <v>1</v>
      </c>
      <c r="J12286">
        <v>2.6898400000000002</v>
      </c>
      <c r="K12286">
        <v>7.6414999999999997</v>
      </c>
      <c r="L12286">
        <v>0.64727999999999997</v>
      </c>
    </row>
    <row r="12287" spans="1:12" x14ac:dyDescent="0.3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822</v>
      </c>
      <c r="H12287">
        <v>3</v>
      </c>
      <c r="I12287">
        <v>1</v>
      </c>
      <c r="J12287">
        <v>1.4930400000000001</v>
      </c>
      <c r="K12287">
        <v>4.2415000000000003</v>
      </c>
      <c r="L12287">
        <v>0.35927999999999999</v>
      </c>
    </row>
    <row r="12288" spans="1:12" x14ac:dyDescent="0.3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822</v>
      </c>
      <c r="H12288">
        <v>4</v>
      </c>
      <c r="I12288">
        <v>1</v>
      </c>
      <c r="J12288">
        <v>10.46904</v>
      </c>
      <c r="K12288">
        <v>29.741500000000002</v>
      </c>
      <c r="L12288">
        <v>2.5192800000000002</v>
      </c>
    </row>
    <row r="12289" spans="1:12" x14ac:dyDescent="0.3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822</v>
      </c>
      <c r="H12289">
        <v>5</v>
      </c>
      <c r="I12289">
        <v>1</v>
      </c>
      <c r="J12289">
        <v>5.5378400000000001</v>
      </c>
      <c r="K12289">
        <v>7.6414999999999997</v>
      </c>
      <c r="L12289">
        <v>0.64727999999999997</v>
      </c>
    </row>
    <row r="12290" spans="1:12" x14ac:dyDescent="0.3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823</v>
      </c>
      <c r="H12290">
        <v>1</v>
      </c>
      <c r="I12290">
        <v>1</v>
      </c>
      <c r="J12290">
        <v>604.12063999999998</v>
      </c>
      <c r="K12290">
        <v>1032.6224999999999</v>
      </c>
      <c r="L12290">
        <v>87.469200000000001</v>
      </c>
    </row>
    <row r="12291" spans="1:12" x14ac:dyDescent="0.3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823</v>
      </c>
      <c r="H12291">
        <v>2</v>
      </c>
      <c r="I12291">
        <v>1</v>
      </c>
      <c r="J12291">
        <v>10.46904</v>
      </c>
      <c r="K12291">
        <v>29.741500000000002</v>
      </c>
      <c r="L12291">
        <v>2.5192800000000002</v>
      </c>
    </row>
    <row r="12292" spans="1:12" x14ac:dyDescent="0.3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824</v>
      </c>
      <c r="H12292">
        <v>1</v>
      </c>
      <c r="I12292">
        <v>1</v>
      </c>
      <c r="J12292">
        <v>1001.5850399999999</v>
      </c>
      <c r="K12292">
        <v>1950.7414999999999</v>
      </c>
      <c r="L12292">
        <v>165.23928000000001</v>
      </c>
    </row>
    <row r="12293" spans="1:12" x14ac:dyDescent="0.3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824</v>
      </c>
      <c r="H12293">
        <v>2</v>
      </c>
      <c r="I12293">
        <v>1</v>
      </c>
      <c r="J12293">
        <v>6.5763999999999996</v>
      </c>
      <c r="K12293">
        <v>18.683</v>
      </c>
      <c r="L12293">
        <v>1.58256</v>
      </c>
    </row>
    <row r="12294" spans="1:12" x14ac:dyDescent="0.3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824</v>
      </c>
      <c r="H12294">
        <v>3</v>
      </c>
      <c r="I12294">
        <v>1</v>
      </c>
      <c r="J12294">
        <v>1.4930400000000001</v>
      </c>
      <c r="K12294">
        <v>4.2415000000000003</v>
      </c>
      <c r="L12294">
        <v>0.35927999999999999</v>
      </c>
    </row>
    <row r="12295" spans="1:12" x14ac:dyDescent="0.3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824</v>
      </c>
      <c r="H12295">
        <v>4</v>
      </c>
      <c r="I12295">
        <v>1</v>
      </c>
      <c r="J12295">
        <v>2.9890400000000001</v>
      </c>
      <c r="K12295">
        <v>8.4915000000000003</v>
      </c>
      <c r="L12295">
        <v>0.71928000000000003</v>
      </c>
    </row>
    <row r="12296" spans="1:12" x14ac:dyDescent="0.3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824</v>
      </c>
      <c r="H12296">
        <v>5</v>
      </c>
      <c r="I12296">
        <v>1</v>
      </c>
      <c r="J12296">
        <v>7.3274400000000002</v>
      </c>
      <c r="K12296">
        <v>20.816499999999998</v>
      </c>
      <c r="L12296">
        <v>1.7632800000000002</v>
      </c>
    </row>
    <row r="12297" spans="1:12" x14ac:dyDescent="0.3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825</v>
      </c>
      <c r="H12297">
        <v>1</v>
      </c>
      <c r="I12297">
        <v>1</v>
      </c>
      <c r="J12297">
        <v>1012.4956000000001</v>
      </c>
      <c r="K12297">
        <v>1971.9914999999999</v>
      </c>
      <c r="L12297">
        <v>167.03927999999999</v>
      </c>
    </row>
    <row r="12298" spans="1:12" x14ac:dyDescent="0.3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825</v>
      </c>
      <c r="H12298">
        <v>2</v>
      </c>
      <c r="I12298">
        <v>1</v>
      </c>
      <c r="J12298">
        <v>1.4930400000000001</v>
      </c>
      <c r="K12298">
        <v>4.2415000000000003</v>
      </c>
      <c r="L12298">
        <v>0.35927999999999999</v>
      </c>
    </row>
    <row r="12299" spans="1:12" x14ac:dyDescent="0.3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825</v>
      </c>
      <c r="H12299">
        <v>3</v>
      </c>
      <c r="I12299">
        <v>1</v>
      </c>
      <c r="J12299">
        <v>2.9890400000000001</v>
      </c>
      <c r="K12299">
        <v>8.4915000000000003</v>
      </c>
      <c r="L12299">
        <v>0.71928000000000003</v>
      </c>
    </row>
    <row r="12300" spans="1:12" x14ac:dyDescent="0.3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825</v>
      </c>
      <c r="H12300">
        <v>4</v>
      </c>
      <c r="I12300">
        <v>1</v>
      </c>
      <c r="J12300">
        <v>16.453039999999998</v>
      </c>
      <c r="K12300">
        <v>46.741500000000002</v>
      </c>
      <c r="L12300">
        <v>3.9592800000000006</v>
      </c>
    </row>
    <row r="12301" spans="1:12" x14ac:dyDescent="0.3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826</v>
      </c>
      <c r="H12301">
        <v>1</v>
      </c>
      <c r="I12301">
        <v>1</v>
      </c>
      <c r="J12301">
        <v>1012.4956000000001</v>
      </c>
      <c r="K12301">
        <v>1971.9914999999999</v>
      </c>
      <c r="L12301">
        <v>167.03927999999999</v>
      </c>
    </row>
    <row r="12302" spans="1:12" x14ac:dyDescent="0.3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826</v>
      </c>
      <c r="H12302">
        <v>2</v>
      </c>
      <c r="I12302">
        <v>1</v>
      </c>
      <c r="J12302">
        <v>10.472000000000001</v>
      </c>
      <c r="K12302">
        <v>29.75</v>
      </c>
      <c r="L12302">
        <v>2.52</v>
      </c>
    </row>
    <row r="12303" spans="1:12" x14ac:dyDescent="0.3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826</v>
      </c>
      <c r="H12303">
        <v>3</v>
      </c>
      <c r="I12303">
        <v>1</v>
      </c>
      <c r="J12303">
        <v>1.4930400000000001</v>
      </c>
      <c r="K12303">
        <v>4.2415000000000003</v>
      </c>
      <c r="L12303">
        <v>0.35927999999999999</v>
      </c>
    </row>
    <row r="12304" spans="1:12" x14ac:dyDescent="0.3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826</v>
      </c>
      <c r="H12304">
        <v>4</v>
      </c>
      <c r="I12304">
        <v>1</v>
      </c>
      <c r="J12304">
        <v>10.46904</v>
      </c>
      <c r="K12304">
        <v>29.741500000000002</v>
      </c>
      <c r="L12304">
        <v>2.5192800000000002</v>
      </c>
    </row>
    <row r="12305" spans="1:12" x14ac:dyDescent="0.3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826</v>
      </c>
      <c r="H12305">
        <v>5</v>
      </c>
      <c r="I12305">
        <v>1</v>
      </c>
      <c r="J12305">
        <v>7.3274400000000002</v>
      </c>
      <c r="K12305">
        <v>20.816499999999998</v>
      </c>
      <c r="L12305">
        <v>1.7632800000000002</v>
      </c>
    </row>
    <row r="12306" spans="1:12" x14ac:dyDescent="0.3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827</v>
      </c>
      <c r="H12306">
        <v>1</v>
      </c>
      <c r="I12306">
        <v>1</v>
      </c>
      <c r="J12306">
        <v>369.15584000000001</v>
      </c>
      <c r="K12306">
        <v>630.99750000000006</v>
      </c>
      <c r="L12306">
        <v>53.449199999999998</v>
      </c>
    </row>
    <row r="12307" spans="1:12" x14ac:dyDescent="0.3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827</v>
      </c>
      <c r="H12307">
        <v>2</v>
      </c>
      <c r="I12307">
        <v>1</v>
      </c>
      <c r="J12307">
        <v>1.4930400000000001</v>
      </c>
      <c r="K12307">
        <v>4.2415000000000003</v>
      </c>
      <c r="L12307">
        <v>0.35927999999999999</v>
      </c>
    </row>
    <row r="12308" spans="1:12" x14ac:dyDescent="0.3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827</v>
      </c>
      <c r="H12308">
        <v>3</v>
      </c>
      <c r="I12308">
        <v>1</v>
      </c>
      <c r="J12308">
        <v>2.6898400000000002</v>
      </c>
      <c r="K12308">
        <v>7.6414999999999997</v>
      </c>
      <c r="L12308">
        <v>0.64727999999999997</v>
      </c>
    </row>
    <row r="12309" spans="1:12" x14ac:dyDescent="0.3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827</v>
      </c>
      <c r="H12309">
        <v>4</v>
      </c>
      <c r="I12309">
        <v>1</v>
      </c>
      <c r="J12309">
        <v>5.5378400000000001</v>
      </c>
      <c r="K12309">
        <v>7.6414999999999997</v>
      </c>
      <c r="L12309">
        <v>0.64727999999999997</v>
      </c>
    </row>
    <row r="12310" spans="1:12" x14ac:dyDescent="0.3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827</v>
      </c>
      <c r="H12310">
        <v>5</v>
      </c>
      <c r="I12310">
        <v>1</v>
      </c>
      <c r="J12310">
        <v>30.793840000000003</v>
      </c>
      <c r="K12310">
        <v>42.491500000000002</v>
      </c>
      <c r="L12310">
        <v>3.5992800000000003</v>
      </c>
    </row>
    <row r="12311" spans="1:12" x14ac:dyDescent="0.3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828</v>
      </c>
      <c r="H12311">
        <v>1</v>
      </c>
      <c r="I12311">
        <v>1</v>
      </c>
      <c r="J12311">
        <v>1012.4956000000001</v>
      </c>
      <c r="K12311">
        <v>1971.9914999999999</v>
      </c>
      <c r="L12311">
        <v>167.03927999999999</v>
      </c>
    </row>
    <row r="12312" spans="1:12" x14ac:dyDescent="0.3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829</v>
      </c>
      <c r="H12312">
        <v>1</v>
      </c>
      <c r="I12312">
        <v>1</v>
      </c>
      <c r="J12312">
        <v>1001.5850399999999</v>
      </c>
      <c r="K12312">
        <v>1950.7414999999999</v>
      </c>
      <c r="L12312">
        <v>165.23928000000001</v>
      </c>
    </row>
    <row r="12313" spans="1:12" x14ac:dyDescent="0.3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829</v>
      </c>
      <c r="H12313">
        <v>2</v>
      </c>
      <c r="I12313">
        <v>1</v>
      </c>
      <c r="J12313">
        <v>2.9890400000000001</v>
      </c>
      <c r="K12313">
        <v>8.4915000000000003</v>
      </c>
      <c r="L12313">
        <v>0.71928000000000003</v>
      </c>
    </row>
    <row r="12314" spans="1:12" x14ac:dyDescent="0.3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829</v>
      </c>
      <c r="H12314">
        <v>3</v>
      </c>
      <c r="I12314">
        <v>1</v>
      </c>
      <c r="J12314">
        <v>1.4930400000000001</v>
      </c>
      <c r="K12314">
        <v>4.2415000000000003</v>
      </c>
      <c r="L12314">
        <v>0.35927999999999999</v>
      </c>
    </row>
    <row r="12315" spans="1:12" x14ac:dyDescent="0.3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829</v>
      </c>
      <c r="H12315">
        <v>4</v>
      </c>
      <c r="I12315">
        <v>1</v>
      </c>
      <c r="J12315">
        <v>5.5378400000000001</v>
      </c>
      <c r="K12315">
        <v>7.6414999999999997</v>
      </c>
      <c r="L12315">
        <v>0.64727999999999997</v>
      </c>
    </row>
    <row r="12316" spans="1:12" x14ac:dyDescent="0.3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830</v>
      </c>
      <c r="H12316">
        <v>1</v>
      </c>
      <c r="I12316">
        <v>1</v>
      </c>
      <c r="J12316">
        <v>274.91968000000003</v>
      </c>
      <c r="K12316">
        <v>458.99149999999997</v>
      </c>
      <c r="L12316">
        <v>38.879280000000001</v>
      </c>
    </row>
    <row r="12317" spans="1:12" x14ac:dyDescent="0.3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830</v>
      </c>
      <c r="H12317">
        <v>2</v>
      </c>
      <c r="I12317">
        <v>1</v>
      </c>
      <c r="J12317">
        <v>2.6898400000000002</v>
      </c>
      <c r="K12317">
        <v>7.6414999999999997</v>
      </c>
      <c r="L12317">
        <v>0.64727999999999997</v>
      </c>
    </row>
    <row r="12318" spans="1:12" x14ac:dyDescent="0.3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830</v>
      </c>
      <c r="H12318">
        <v>3</v>
      </c>
      <c r="I12318">
        <v>1</v>
      </c>
      <c r="J12318">
        <v>1.4930400000000001</v>
      </c>
      <c r="K12318">
        <v>4.2415000000000003</v>
      </c>
      <c r="L12318">
        <v>0.35927999999999999</v>
      </c>
    </row>
    <row r="12319" spans="1:12" x14ac:dyDescent="0.3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830</v>
      </c>
      <c r="H12319">
        <v>4</v>
      </c>
      <c r="I12319">
        <v>1</v>
      </c>
      <c r="J12319">
        <v>7.3274400000000002</v>
      </c>
      <c r="K12319">
        <v>20.816499999999998</v>
      </c>
      <c r="L12319">
        <v>1.7632800000000002</v>
      </c>
    </row>
    <row r="12320" spans="1:12" x14ac:dyDescent="0.3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830</v>
      </c>
      <c r="H12320">
        <v>5</v>
      </c>
      <c r="I12320">
        <v>1</v>
      </c>
      <c r="J12320">
        <v>10.46904</v>
      </c>
      <c r="K12320">
        <v>29.741500000000002</v>
      </c>
      <c r="L12320">
        <v>2.5192800000000002</v>
      </c>
    </row>
    <row r="12321" spans="1:12" x14ac:dyDescent="0.3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831</v>
      </c>
      <c r="H12321">
        <v>1</v>
      </c>
      <c r="I12321">
        <v>1</v>
      </c>
      <c r="J12321">
        <v>570.46384</v>
      </c>
      <c r="K12321">
        <v>952.41649999999993</v>
      </c>
      <c r="L12321">
        <v>80.675280000000001</v>
      </c>
    </row>
    <row r="12322" spans="1:12" x14ac:dyDescent="0.3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832</v>
      </c>
      <c r="H12322">
        <v>1</v>
      </c>
      <c r="I12322">
        <v>1</v>
      </c>
      <c r="J12322">
        <v>570.46384</v>
      </c>
      <c r="K12322">
        <v>952.41649999999993</v>
      </c>
      <c r="L12322">
        <v>80.675280000000001</v>
      </c>
    </row>
    <row r="12323" spans="1:12" x14ac:dyDescent="0.3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832</v>
      </c>
      <c r="H12323">
        <v>2</v>
      </c>
      <c r="I12323">
        <v>1</v>
      </c>
      <c r="J12323">
        <v>33.257840000000002</v>
      </c>
      <c r="K12323">
        <v>45.891500000000001</v>
      </c>
      <c r="L12323">
        <v>3.8872800000000005</v>
      </c>
    </row>
    <row r="12324" spans="1:12" x14ac:dyDescent="0.3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832</v>
      </c>
      <c r="H12324">
        <v>3</v>
      </c>
      <c r="I12324">
        <v>1</v>
      </c>
      <c r="J12324">
        <v>5.5378400000000001</v>
      </c>
      <c r="K12324">
        <v>7.6414999999999997</v>
      </c>
      <c r="L12324">
        <v>0.64727999999999997</v>
      </c>
    </row>
    <row r="12325" spans="1:12" x14ac:dyDescent="0.3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833</v>
      </c>
      <c r="H12325">
        <v>1</v>
      </c>
      <c r="I12325">
        <v>1</v>
      </c>
      <c r="J12325">
        <v>274.91968000000003</v>
      </c>
      <c r="K12325">
        <v>458.99149999999997</v>
      </c>
      <c r="L12325">
        <v>38.879280000000001</v>
      </c>
    </row>
    <row r="12326" spans="1:12" x14ac:dyDescent="0.3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834</v>
      </c>
      <c r="H12326">
        <v>1</v>
      </c>
      <c r="I12326">
        <v>1</v>
      </c>
      <c r="J12326">
        <v>570.46384</v>
      </c>
      <c r="K12326">
        <v>952.41649999999993</v>
      </c>
      <c r="L12326">
        <v>80.675280000000001</v>
      </c>
    </row>
    <row r="12327" spans="1:12" x14ac:dyDescent="0.3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834</v>
      </c>
      <c r="H12327">
        <v>2</v>
      </c>
      <c r="I12327">
        <v>1</v>
      </c>
      <c r="J12327">
        <v>10.46904</v>
      </c>
      <c r="K12327">
        <v>29.741500000000002</v>
      </c>
      <c r="L12327">
        <v>2.5192800000000002</v>
      </c>
    </row>
    <row r="12328" spans="1:12" x14ac:dyDescent="0.3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835</v>
      </c>
      <c r="H12328">
        <v>1</v>
      </c>
      <c r="I12328">
        <v>1</v>
      </c>
      <c r="J12328">
        <v>274.91968000000003</v>
      </c>
      <c r="K12328">
        <v>458.99149999999997</v>
      </c>
      <c r="L12328">
        <v>38.879280000000001</v>
      </c>
    </row>
    <row r="12329" spans="1:12" x14ac:dyDescent="0.3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836</v>
      </c>
      <c r="H12329">
        <v>1</v>
      </c>
      <c r="I12329">
        <v>1</v>
      </c>
      <c r="J12329">
        <v>369.15584000000001</v>
      </c>
      <c r="K12329">
        <v>630.99750000000006</v>
      </c>
      <c r="L12329">
        <v>53.449199999999998</v>
      </c>
    </row>
    <row r="12330" spans="1:12" x14ac:dyDescent="0.3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836</v>
      </c>
      <c r="H12330">
        <v>2</v>
      </c>
      <c r="I12330">
        <v>1</v>
      </c>
      <c r="J12330">
        <v>8.6738400000000002</v>
      </c>
      <c r="K12330">
        <v>24.641499999999997</v>
      </c>
      <c r="L12330">
        <v>2.0872799999999998</v>
      </c>
    </row>
    <row r="12331" spans="1:12" x14ac:dyDescent="0.3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836</v>
      </c>
      <c r="H12331">
        <v>3</v>
      </c>
      <c r="I12331">
        <v>1</v>
      </c>
      <c r="J12331">
        <v>1.4930400000000001</v>
      </c>
      <c r="K12331">
        <v>4.2415000000000003</v>
      </c>
      <c r="L12331">
        <v>0.35927999999999999</v>
      </c>
    </row>
    <row r="12332" spans="1:12" x14ac:dyDescent="0.3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836</v>
      </c>
      <c r="H12332">
        <v>4</v>
      </c>
      <c r="I12332">
        <v>1</v>
      </c>
      <c r="J12332">
        <v>0.68520000000000003</v>
      </c>
      <c r="K12332">
        <v>1.9464999999999999</v>
      </c>
      <c r="L12332">
        <v>0.16488</v>
      </c>
    </row>
    <row r="12333" spans="1:12" x14ac:dyDescent="0.3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837</v>
      </c>
      <c r="H12333">
        <v>1</v>
      </c>
      <c r="I12333">
        <v>1</v>
      </c>
      <c r="J12333">
        <v>369.15584000000001</v>
      </c>
      <c r="K12333">
        <v>630.99750000000006</v>
      </c>
      <c r="L12333">
        <v>53.449199999999998</v>
      </c>
    </row>
    <row r="12334" spans="1:12" x14ac:dyDescent="0.3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837</v>
      </c>
      <c r="H12334">
        <v>2</v>
      </c>
      <c r="I12334">
        <v>1</v>
      </c>
      <c r="J12334">
        <v>2.6898400000000002</v>
      </c>
      <c r="K12334">
        <v>7.6414999999999997</v>
      </c>
      <c r="L12334">
        <v>0.64727999999999997</v>
      </c>
    </row>
    <row r="12335" spans="1:12" x14ac:dyDescent="0.3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837</v>
      </c>
      <c r="H12335">
        <v>3</v>
      </c>
      <c r="I12335">
        <v>1</v>
      </c>
      <c r="J12335">
        <v>1.4930400000000001</v>
      </c>
      <c r="K12335">
        <v>4.2415000000000003</v>
      </c>
      <c r="L12335">
        <v>0.35927999999999999</v>
      </c>
    </row>
    <row r="12336" spans="1:12" x14ac:dyDescent="0.3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837</v>
      </c>
      <c r="H12336">
        <v>4</v>
      </c>
      <c r="I12336">
        <v>1</v>
      </c>
      <c r="J12336">
        <v>10.46904</v>
      </c>
      <c r="K12336">
        <v>29.741500000000002</v>
      </c>
      <c r="L12336">
        <v>2.5192800000000002</v>
      </c>
    </row>
    <row r="12337" spans="1:12" x14ac:dyDescent="0.3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837</v>
      </c>
      <c r="H12337">
        <v>5</v>
      </c>
      <c r="I12337">
        <v>1</v>
      </c>
      <c r="J12337">
        <v>33.257840000000002</v>
      </c>
      <c r="K12337">
        <v>45.891500000000001</v>
      </c>
      <c r="L12337">
        <v>3.8872800000000005</v>
      </c>
    </row>
    <row r="12338" spans="1:12" x14ac:dyDescent="0.3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838</v>
      </c>
      <c r="H12338">
        <v>1</v>
      </c>
      <c r="I12338">
        <v>2</v>
      </c>
      <c r="J12338">
        <v>570.46384</v>
      </c>
      <c r="K12338">
        <v>952.41649999999993</v>
      </c>
      <c r="L12338">
        <v>80.675280000000001</v>
      </c>
    </row>
    <row r="12339" spans="1:12" x14ac:dyDescent="0.3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838</v>
      </c>
      <c r="H12339">
        <v>2</v>
      </c>
      <c r="I12339">
        <v>2</v>
      </c>
      <c r="J12339">
        <v>10.46904</v>
      </c>
      <c r="K12339">
        <v>29.741500000000002</v>
      </c>
      <c r="L12339">
        <v>2.5192800000000002</v>
      </c>
    </row>
    <row r="12340" spans="1:12" x14ac:dyDescent="0.3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839</v>
      </c>
      <c r="H12340">
        <v>1</v>
      </c>
      <c r="I12340">
        <v>2</v>
      </c>
      <c r="J12340">
        <v>604.12063999999998</v>
      </c>
      <c r="K12340">
        <v>1032.6224999999999</v>
      </c>
      <c r="L12340">
        <v>87.469200000000001</v>
      </c>
    </row>
    <row r="12341" spans="1:12" x14ac:dyDescent="0.3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839</v>
      </c>
      <c r="H12341">
        <v>2</v>
      </c>
      <c r="I12341">
        <v>2</v>
      </c>
      <c r="J12341">
        <v>10.46904</v>
      </c>
      <c r="K12341">
        <v>29.741500000000002</v>
      </c>
      <c r="L12341">
        <v>2.5192800000000002</v>
      </c>
    </row>
    <row r="12342" spans="1:12" x14ac:dyDescent="0.3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840</v>
      </c>
      <c r="H12342">
        <v>1</v>
      </c>
      <c r="I12342">
        <v>2</v>
      </c>
      <c r="J12342">
        <v>1012.4956000000001</v>
      </c>
      <c r="K12342">
        <v>1971.9914999999999</v>
      </c>
      <c r="L12342">
        <v>167.03927999999999</v>
      </c>
    </row>
    <row r="12343" spans="1:12" x14ac:dyDescent="0.3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840</v>
      </c>
      <c r="H12343">
        <v>2</v>
      </c>
      <c r="I12343">
        <v>2</v>
      </c>
      <c r="J12343">
        <v>2.9890400000000001</v>
      </c>
      <c r="K12343">
        <v>8.4915000000000003</v>
      </c>
      <c r="L12343">
        <v>0.71928000000000003</v>
      </c>
    </row>
    <row r="12344" spans="1:12" x14ac:dyDescent="0.3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840</v>
      </c>
      <c r="H12344">
        <v>3</v>
      </c>
      <c r="I12344">
        <v>2</v>
      </c>
      <c r="J12344">
        <v>1.4930400000000001</v>
      </c>
      <c r="K12344">
        <v>4.2415000000000003</v>
      </c>
      <c r="L12344">
        <v>0.35927999999999999</v>
      </c>
    </row>
    <row r="12345" spans="1:12" x14ac:dyDescent="0.3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840</v>
      </c>
      <c r="H12345">
        <v>4</v>
      </c>
      <c r="I12345">
        <v>2</v>
      </c>
      <c r="J12345">
        <v>10.46904</v>
      </c>
      <c r="K12345">
        <v>29.741500000000002</v>
      </c>
      <c r="L12345">
        <v>2.5192800000000002</v>
      </c>
    </row>
    <row r="12346" spans="1:12" x14ac:dyDescent="0.3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840</v>
      </c>
      <c r="H12346">
        <v>5</v>
      </c>
      <c r="I12346">
        <v>2</v>
      </c>
      <c r="J12346">
        <v>5.5378400000000001</v>
      </c>
      <c r="K12346">
        <v>7.6414999999999997</v>
      </c>
      <c r="L12346">
        <v>0.64727999999999997</v>
      </c>
    </row>
    <row r="12347" spans="1:12" x14ac:dyDescent="0.3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841</v>
      </c>
      <c r="H12347">
        <v>1</v>
      </c>
      <c r="I12347">
        <v>2</v>
      </c>
      <c r="J12347">
        <v>2.3786400000000003</v>
      </c>
      <c r="K12347">
        <v>6.7575000000000003</v>
      </c>
      <c r="L12347">
        <v>0.57240000000000002</v>
      </c>
    </row>
    <row r="12348" spans="1:12" x14ac:dyDescent="0.3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842</v>
      </c>
      <c r="H12348">
        <v>1</v>
      </c>
      <c r="I12348">
        <v>2</v>
      </c>
      <c r="J12348">
        <v>7.4770399999999997</v>
      </c>
      <c r="K12348">
        <v>21.241499999999998</v>
      </c>
      <c r="L12348">
        <v>1.7992800000000002</v>
      </c>
    </row>
    <row r="12349" spans="1:12" x14ac:dyDescent="0.3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842</v>
      </c>
      <c r="H12349">
        <v>2</v>
      </c>
      <c r="I12349">
        <v>2</v>
      </c>
      <c r="J12349">
        <v>10.46904</v>
      </c>
      <c r="K12349">
        <v>29.741500000000002</v>
      </c>
      <c r="L12349">
        <v>2.5192800000000002</v>
      </c>
    </row>
    <row r="12350" spans="1:12" x14ac:dyDescent="0.3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842</v>
      </c>
      <c r="H12350">
        <v>3</v>
      </c>
      <c r="I12350">
        <v>2</v>
      </c>
      <c r="J12350">
        <v>7.3274400000000002</v>
      </c>
      <c r="K12350">
        <v>20.816499999999998</v>
      </c>
      <c r="L12350">
        <v>1.7632800000000002</v>
      </c>
    </row>
    <row r="12351" spans="1:12" x14ac:dyDescent="0.3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843</v>
      </c>
      <c r="H12351">
        <v>1</v>
      </c>
      <c r="I12351">
        <v>2</v>
      </c>
      <c r="J12351">
        <v>7.4770399999999997</v>
      </c>
      <c r="K12351">
        <v>21.241499999999998</v>
      </c>
      <c r="L12351">
        <v>1.7992800000000002</v>
      </c>
    </row>
    <row r="12352" spans="1:12" x14ac:dyDescent="0.3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844</v>
      </c>
      <c r="H12352">
        <v>1</v>
      </c>
      <c r="I12352">
        <v>2</v>
      </c>
      <c r="J12352">
        <v>8.973040000000001</v>
      </c>
      <c r="K12352">
        <v>25.491499999999998</v>
      </c>
      <c r="L12352">
        <v>2.1592799999999999</v>
      </c>
    </row>
    <row r="12353" spans="1:12" x14ac:dyDescent="0.3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844</v>
      </c>
      <c r="H12353">
        <v>2</v>
      </c>
      <c r="I12353">
        <v>2</v>
      </c>
      <c r="J12353">
        <v>0.68520000000000003</v>
      </c>
      <c r="K12353">
        <v>1.9464999999999999</v>
      </c>
      <c r="L12353">
        <v>0.16488</v>
      </c>
    </row>
    <row r="12354" spans="1:12" x14ac:dyDescent="0.3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845</v>
      </c>
      <c r="H12354">
        <v>1</v>
      </c>
      <c r="I12354">
        <v>2</v>
      </c>
      <c r="J12354">
        <v>20.941040000000001</v>
      </c>
      <c r="K12354">
        <v>59.491499999999995</v>
      </c>
      <c r="L12354">
        <v>5.0392799999999998</v>
      </c>
    </row>
    <row r="12355" spans="1:12" x14ac:dyDescent="0.3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845</v>
      </c>
      <c r="H12355">
        <v>2</v>
      </c>
      <c r="I12355">
        <v>2</v>
      </c>
      <c r="J12355">
        <v>5.5378400000000001</v>
      </c>
      <c r="K12355">
        <v>7.6414999999999997</v>
      </c>
      <c r="L12355">
        <v>0.64727999999999997</v>
      </c>
    </row>
    <row r="12356" spans="1:12" x14ac:dyDescent="0.3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846</v>
      </c>
      <c r="H12356">
        <v>1</v>
      </c>
      <c r="I12356">
        <v>2</v>
      </c>
      <c r="J12356">
        <v>1.4930400000000001</v>
      </c>
      <c r="K12356">
        <v>4.2415000000000003</v>
      </c>
      <c r="L12356">
        <v>0.35927999999999999</v>
      </c>
    </row>
    <row r="12357" spans="1:12" x14ac:dyDescent="0.3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846</v>
      </c>
      <c r="H12357">
        <v>2</v>
      </c>
      <c r="I12357">
        <v>2</v>
      </c>
      <c r="J12357">
        <v>0.68520000000000003</v>
      </c>
      <c r="K12357">
        <v>1.9464999999999999</v>
      </c>
      <c r="L12357">
        <v>0.16488</v>
      </c>
    </row>
    <row r="12358" spans="1:12" x14ac:dyDescent="0.3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847</v>
      </c>
      <c r="H12358">
        <v>1</v>
      </c>
      <c r="I12358">
        <v>2</v>
      </c>
      <c r="J12358">
        <v>30.793840000000003</v>
      </c>
      <c r="K12358">
        <v>42.491500000000002</v>
      </c>
      <c r="L12358">
        <v>3.5992800000000003</v>
      </c>
    </row>
    <row r="12359" spans="1:12" x14ac:dyDescent="0.3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848</v>
      </c>
      <c r="H12359">
        <v>1</v>
      </c>
      <c r="I12359">
        <v>2</v>
      </c>
      <c r="J12359">
        <v>866.00800000000004</v>
      </c>
      <c r="K12359">
        <v>1445.8415</v>
      </c>
      <c r="L12359">
        <v>122.47127999999999</v>
      </c>
    </row>
    <row r="12360" spans="1:12" x14ac:dyDescent="0.3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848</v>
      </c>
      <c r="H12360">
        <v>2</v>
      </c>
      <c r="I12360">
        <v>2</v>
      </c>
      <c r="J12360">
        <v>30.793840000000003</v>
      </c>
      <c r="K12360">
        <v>42.491500000000002</v>
      </c>
      <c r="L12360">
        <v>3.5992800000000003</v>
      </c>
    </row>
    <row r="12361" spans="1:12" x14ac:dyDescent="0.3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849</v>
      </c>
      <c r="H12361">
        <v>1</v>
      </c>
      <c r="I12361">
        <v>2</v>
      </c>
      <c r="J12361">
        <v>866.00800000000004</v>
      </c>
      <c r="K12361">
        <v>1445.8415</v>
      </c>
      <c r="L12361">
        <v>122.47127999999999</v>
      </c>
    </row>
    <row r="12362" spans="1:12" x14ac:dyDescent="0.3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850</v>
      </c>
      <c r="H12362">
        <v>1</v>
      </c>
      <c r="I12362">
        <v>2</v>
      </c>
      <c r="J12362">
        <v>866.00800000000004</v>
      </c>
      <c r="K12362">
        <v>1445.8415</v>
      </c>
      <c r="L12362">
        <v>122.47127999999999</v>
      </c>
    </row>
    <row r="12363" spans="1:12" x14ac:dyDescent="0.3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850</v>
      </c>
      <c r="H12363">
        <v>2</v>
      </c>
      <c r="I12363">
        <v>2</v>
      </c>
      <c r="J12363">
        <v>7.4770399999999997</v>
      </c>
      <c r="K12363">
        <v>21.241499999999998</v>
      </c>
      <c r="L12363">
        <v>1.7992800000000002</v>
      </c>
    </row>
    <row r="12364" spans="1:12" x14ac:dyDescent="0.3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850</v>
      </c>
      <c r="H12364">
        <v>3</v>
      </c>
      <c r="I12364">
        <v>2</v>
      </c>
      <c r="J12364">
        <v>1.19384</v>
      </c>
      <c r="K12364">
        <v>3.3915000000000002</v>
      </c>
      <c r="L12364">
        <v>0.28727999999999998</v>
      </c>
    </row>
    <row r="12365" spans="1:12" x14ac:dyDescent="0.3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850</v>
      </c>
      <c r="H12365">
        <v>4</v>
      </c>
      <c r="I12365">
        <v>2</v>
      </c>
      <c r="J12365">
        <v>0.68520000000000003</v>
      </c>
      <c r="K12365">
        <v>1.9464999999999999</v>
      </c>
      <c r="L12365">
        <v>0.16488</v>
      </c>
    </row>
    <row r="12366" spans="1:12" x14ac:dyDescent="0.3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851</v>
      </c>
      <c r="H12366">
        <v>1</v>
      </c>
      <c r="I12366">
        <v>2</v>
      </c>
      <c r="J12366">
        <v>2.6898400000000002</v>
      </c>
      <c r="K12366">
        <v>7.6414999999999997</v>
      </c>
      <c r="L12366">
        <v>0.64727999999999997</v>
      </c>
    </row>
    <row r="12367" spans="1:12" x14ac:dyDescent="0.3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851</v>
      </c>
      <c r="H12367">
        <v>2</v>
      </c>
      <c r="I12367">
        <v>2</v>
      </c>
      <c r="J12367">
        <v>1.4930400000000001</v>
      </c>
      <c r="K12367">
        <v>4.2415000000000003</v>
      </c>
      <c r="L12367">
        <v>0.35927999999999999</v>
      </c>
    </row>
    <row r="12368" spans="1:12" x14ac:dyDescent="0.3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852</v>
      </c>
      <c r="H12368">
        <v>1</v>
      </c>
      <c r="I12368">
        <v>2</v>
      </c>
      <c r="J12368">
        <v>33.257840000000002</v>
      </c>
      <c r="K12368">
        <v>45.891500000000001</v>
      </c>
      <c r="L12368">
        <v>3.8872800000000005</v>
      </c>
    </row>
    <row r="12369" spans="1:12" x14ac:dyDescent="0.3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853</v>
      </c>
      <c r="H12369">
        <v>1</v>
      </c>
      <c r="I12369">
        <v>2</v>
      </c>
      <c r="J12369">
        <v>10.46904</v>
      </c>
      <c r="K12369">
        <v>29.741500000000002</v>
      </c>
      <c r="L12369">
        <v>2.5192800000000002</v>
      </c>
    </row>
    <row r="12370" spans="1:12" x14ac:dyDescent="0.3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1854</v>
      </c>
      <c r="H12370">
        <v>1</v>
      </c>
      <c r="I12370">
        <v>2</v>
      </c>
      <c r="J12370">
        <v>1.19384</v>
      </c>
      <c r="K12370">
        <v>3.3915000000000002</v>
      </c>
      <c r="L12370">
        <v>0.28727999999999998</v>
      </c>
    </row>
    <row r="12371" spans="1:12" x14ac:dyDescent="0.3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1854</v>
      </c>
      <c r="H12371">
        <v>2</v>
      </c>
      <c r="I12371">
        <v>2</v>
      </c>
      <c r="J12371">
        <v>10.46904</v>
      </c>
      <c r="K12371">
        <v>29.741500000000002</v>
      </c>
      <c r="L12371">
        <v>2.5192800000000002</v>
      </c>
    </row>
    <row r="12372" spans="1:12" x14ac:dyDescent="0.3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1854</v>
      </c>
      <c r="H12372">
        <v>3</v>
      </c>
      <c r="I12372">
        <v>2</v>
      </c>
      <c r="J12372">
        <v>2.6898400000000002</v>
      </c>
      <c r="K12372">
        <v>7.6414999999999997</v>
      </c>
      <c r="L12372">
        <v>0.64727999999999997</v>
      </c>
    </row>
    <row r="12373" spans="1:12" x14ac:dyDescent="0.3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1855</v>
      </c>
      <c r="H12373">
        <v>1</v>
      </c>
      <c r="I12373">
        <v>2</v>
      </c>
      <c r="J12373">
        <v>7.4770399999999997</v>
      </c>
      <c r="K12373">
        <v>21.241499999999998</v>
      </c>
      <c r="L12373">
        <v>1.7992800000000002</v>
      </c>
    </row>
    <row r="12374" spans="1:12" x14ac:dyDescent="0.3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1855</v>
      </c>
      <c r="H12374">
        <v>2</v>
      </c>
      <c r="I12374">
        <v>2</v>
      </c>
      <c r="J12374">
        <v>1.19384</v>
      </c>
      <c r="K12374">
        <v>3.3915000000000002</v>
      </c>
      <c r="L12374">
        <v>0.28727999999999998</v>
      </c>
    </row>
    <row r="12375" spans="1:12" x14ac:dyDescent="0.3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1855</v>
      </c>
      <c r="H12375">
        <v>3</v>
      </c>
      <c r="I12375">
        <v>2</v>
      </c>
      <c r="J12375">
        <v>5.5378400000000001</v>
      </c>
      <c r="K12375">
        <v>7.6414999999999997</v>
      </c>
      <c r="L12375">
        <v>0.64727999999999997</v>
      </c>
    </row>
    <row r="12376" spans="1:12" x14ac:dyDescent="0.3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1856</v>
      </c>
      <c r="H12376">
        <v>1</v>
      </c>
      <c r="I12376">
        <v>2</v>
      </c>
      <c r="J12376">
        <v>7.4770399999999997</v>
      </c>
      <c r="K12376">
        <v>21.241499999999998</v>
      </c>
      <c r="L12376">
        <v>1.7992800000000002</v>
      </c>
    </row>
    <row r="12377" spans="1:12" x14ac:dyDescent="0.3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1856</v>
      </c>
      <c r="H12377">
        <v>2</v>
      </c>
      <c r="I12377">
        <v>2</v>
      </c>
      <c r="J12377">
        <v>1.19384</v>
      </c>
      <c r="K12377">
        <v>3.3915000000000002</v>
      </c>
      <c r="L12377">
        <v>0.28727999999999998</v>
      </c>
    </row>
    <row r="12378" spans="1:12" x14ac:dyDescent="0.3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1857</v>
      </c>
      <c r="H12378">
        <v>1</v>
      </c>
      <c r="I12378">
        <v>2</v>
      </c>
      <c r="J12378">
        <v>1.4930400000000001</v>
      </c>
      <c r="K12378">
        <v>4.2415000000000003</v>
      </c>
      <c r="L12378">
        <v>0.35927999999999999</v>
      </c>
    </row>
    <row r="12379" spans="1:12" x14ac:dyDescent="0.3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1857</v>
      </c>
      <c r="H12379">
        <v>2</v>
      </c>
      <c r="I12379">
        <v>2</v>
      </c>
      <c r="J12379">
        <v>2.3786400000000003</v>
      </c>
      <c r="K12379">
        <v>6.7575000000000003</v>
      </c>
      <c r="L12379">
        <v>0.57240000000000002</v>
      </c>
    </row>
    <row r="12380" spans="1:12" x14ac:dyDescent="0.3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1858</v>
      </c>
      <c r="H12380">
        <v>1</v>
      </c>
      <c r="I12380">
        <v>2</v>
      </c>
      <c r="J12380">
        <v>1.19384</v>
      </c>
      <c r="K12380">
        <v>3.3915000000000002</v>
      </c>
      <c r="L12380">
        <v>0.28727999999999998</v>
      </c>
    </row>
    <row r="12381" spans="1:12" x14ac:dyDescent="0.3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1858</v>
      </c>
      <c r="H12381">
        <v>2</v>
      </c>
      <c r="I12381">
        <v>2</v>
      </c>
      <c r="J12381">
        <v>18.999199999999998</v>
      </c>
      <c r="K12381">
        <v>53.975000000000001</v>
      </c>
      <c r="L12381">
        <v>4.5720000000000001</v>
      </c>
    </row>
    <row r="12382" spans="1:12" x14ac:dyDescent="0.3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1858</v>
      </c>
      <c r="H12382">
        <v>3</v>
      </c>
      <c r="I12382">
        <v>2</v>
      </c>
      <c r="J12382">
        <v>9.7539200000000008</v>
      </c>
      <c r="K12382">
        <v>27.71</v>
      </c>
      <c r="L12382">
        <v>2.3472</v>
      </c>
    </row>
    <row r="12383" spans="1:12" x14ac:dyDescent="0.3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1859</v>
      </c>
      <c r="H12383">
        <v>1</v>
      </c>
      <c r="I12383">
        <v>2</v>
      </c>
      <c r="J12383">
        <v>20.941040000000001</v>
      </c>
      <c r="K12383">
        <v>59.491499999999995</v>
      </c>
      <c r="L12383">
        <v>5.0392799999999998</v>
      </c>
    </row>
    <row r="12384" spans="1:12" x14ac:dyDescent="0.3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1860</v>
      </c>
      <c r="H12384">
        <v>1</v>
      </c>
      <c r="I12384">
        <v>2</v>
      </c>
      <c r="J12384">
        <v>20.941040000000001</v>
      </c>
      <c r="K12384">
        <v>59.491499999999995</v>
      </c>
      <c r="L12384">
        <v>5.0392799999999998</v>
      </c>
    </row>
    <row r="12385" spans="1:12" x14ac:dyDescent="0.3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1861</v>
      </c>
      <c r="H12385">
        <v>1</v>
      </c>
      <c r="I12385">
        <v>2</v>
      </c>
      <c r="J12385">
        <v>1.4930400000000001</v>
      </c>
      <c r="K12385">
        <v>4.2415000000000003</v>
      </c>
      <c r="L12385">
        <v>0.35927999999999999</v>
      </c>
    </row>
    <row r="12386" spans="1:12" x14ac:dyDescent="0.3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1861</v>
      </c>
      <c r="H12386">
        <v>2</v>
      </c>
      <c r="I12386">
        <v>2</v>
      </c>
      <c r="J12386">
        <v>0.68520000000000003</v>
      </c>
      <c r="K12386">
        <v>1.9464999999999999</v>
      </c>
      <c r="L12386">
        <v>0.16488</v>
      </c>
    </row>
    <row r="12387" spans="1:12" x14ac:dyDescent="0.3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1862</v>
      </c>
      <c r="H12387">
        <v>1</v>
      </c>
      <c r="I12387">
        <v>2</v>
      </c>
      <c r="J12387">
        <v>1.4930400000000001</v>
      </c>
      <c r="K12387">
        <v>4.2415000000000003</v>
      </c>
      <c r="L12387">
        <v>0.35927999999999999</v>
      </c>
    </row>
    <row r="12388" spans="1:12" x14ac:dyDescent="0.3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1862</v>
      </c>
      <c r="H12388">
        <v>2</v>
      </c>
      <c r="I12388">
        <v>2</v>
      </c>
      <c r="J12388">
        <v>6.5763999999999996</v>
      </c>
      <c r="K12388">
        <v>18.683</v>
      </c>
      <c r="L12388">
        <v>1.58256</v>
      </c>
    </row>
    <row r="12389" spans="1:12" x14ac:dyDescent="0.3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1862</v>
      </c>
      <c r="H12389">
        <v>3</v>
      </c>
      <c r="I12389">
        <v>2</v>
      </c>
      <c r="J12389">
        <v>33.257840000000002</v>
      </c>
      <c r="K12389">
        <v>45.891500000000001</v>
      </c>
      <c r="L12389">
        <v>3.8872800000000005</v>
      </c>
    </row>
    <row r="12390" spans="1:12" x14ac:dyDescent="0.3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1863</v>
      </c>
      <c r="H12390">
        <v>1</v>
      </c>
      <c r="I12390">
        <v>2</v>
      </c>
      <c r="J12390">
        <v>1.4930400000000001</v>
      </c>
      <c r="K12390">
        <v>4.2415000000000003</v>
      </c>
      <c r="L12390">
        <v>0.35927999999999999</v>
      </c>
    </row>
    <row r="12391" spans="1:12" x14ac:dyDescent="0.3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1863</v>
      </c>
      <c r="H12391">
        <v>2</v>
      </c>
      <c r="I12391">
        <v>2</v>
      </c>
      <c r="J12391">
        <v>10.46904</v>
      </c>
      <c r="K12391">
        <v>29.741500000000002</v>
      </c>
      <c r="L12391">
        <v>2.5192800000000002</v>
      </c>
    </row>
    <row r="12392" spans="1:12" x14ac:dyDescent="0.3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1864</v>
      </c>
      <c r="H12392">
        <v>1</v>
      </c>
      <c r="I12392">
        <v>2</v>
      </c>
      <c r="J12392">
        <v>6.5763999999999996</v>
      </c>
      <c r="K12392">
        <v>18.683</v>
      </c>
      <c r="L12392">
        <v>1.58256</v>
      </c>
    </row>
    <row r="12393" spans="1:12" x14ac:dyDescent="0.3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1864</v>
      </c>
      <c r="H12393">
        <v>2</v>
      </c>
      <c r="I12393">
        <v>2</v>
      </c>
      <c r="J12393">
        <v>2.3786400000000003</v>
      </c>
      <c r="K12393">
        <v>6.7575000000000003</v>
      </c>
      <c r="L12393">
        <v>0.57240000000000002</v>
      </c>
    </row>
    <row r="12394" spans="1:12" x14ac:dyDescent="0.3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1865</v>
      </c>
      <c r="H12394">
        <v>1</v>
      </c>
      <c r="I12394">
        <v>2</v>
      </c>
      <c r="J12394">
        <v>10.472000000000001</v>
      </c>
      <c r="K12394">
        <v>29.75</v>
      </c>
      <c r="L12394">
        <v>2.52</v>
      </c>
    </row>
    <row r="12395" spans="1:12" x14ac:dyDescent="0.3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1866</v>
      </c>
      <c r="H12395">
        <v>1</v>
      </c>
      <c r="I12395">
        <v>2</v>
      </c>
      <c r="J12395">
        <v>7.4770399999999997</v>
      </c>
      <c r="K12395">
        <v>21.241499999999998</v>
      </c>
      <c r="L12395">
        <v>1.7992800000000002</v>
      </c>
    </row>
    <row r="12396" spans="1:12" x14ac:dyDescent="0.3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1866</v>
      </c>
      <c r="H12396">
        <v>2</v>
      </c>
      <c r="I12396">
        <v>2</v>
      </c>
      <c r="J12396">
        <v>1.19384</v>
      </c>
      <c r="K12396">
        <v>3.3915000000000002</v>
      </c>
      <c r="L12396">
        <v>0.28727999999999998</v>
      </c>
    </row>
    <row r="12397" spans="1:12" x14ac:dyDescent="0.3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1866</v>
      </c>
      <c r="H12397">
        <v>3</v>
      </c>
      <c r="I12397">
        <v>2</v>
      </c>
      <c r="J12397">
        <v>33.257840000000002</v>
      </c>
      <c r="K12397">
        <v>45.891500000000001</v>
      </c>
      <c r="L12397">
        <v>3.8872800000000005</v>
      </c>
    </row>
    <row r="12398" spans="1:12" x14ac:dyDescent="0.3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1867</v>
      </c>
      <c r="H12398">
        <v>1</v>
      </c>
      <c r="I12398">
        <v>2</v>
      </c>
      <c r="J12398">
        <v>10.472000000000001</v>
      </c>
      <c r="K12398">
        <v>29.75</v>
      </c>
      <c r="L12398">
        <v>2.52</v>
      </c>
    </row>
    <row r="12399" spans="1:12" x14ac:dyDescent="0.3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1867</v>
      </c>
      <c r="H12399">
        <v>2</v>
      </c>
      <c r="I12399">
        <v>2</v>
      </c>
      <c r="J12399">
        <v>1.4930400000000001</v>
      </c>
      <c r="K12399">
        <v>4.2415000000000003</v>
      </c>
      <c r="L12399">
        <v>0.35927999999999999</v>
      </c>
    </row>
    <row r="12400" spans="1:12" x14ac:dyDescent="0.3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1867</v>
      </c>
      <c r="H12400">
        <v>3</v>
      </c>
      <c r="I12400">
        <v>2</v>
      </c>
      <c r="J12400">
        <v>30.793840000000003</v>
      </c>
      <c r="K12400">
        <v>42.491500000000002</v>
      </c>
      <c r="L12400">
        <v>3.5992800000000003</v>
      </c>
    </row>
    <row r="12401" spans="1:12" x14ac:dyDescent="0.3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1868</v>
      </c>
      <c r="H12401">
        <v>1</v>
      </c>
      <c r="I12401">
        <v>2</v>
      </c>
      <c r="J12401">
        <v>10.472000000000001</v>
      </c>
      <c r="K12401">
        <v>29.75</v>
      </c>
      <c r="L12401">
        <v>2.52</v>
      </c>
    </row>
    <row r="12402" spans="1:12" x14ac:dyDescent="0.3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1868</v>
      </c>
      <c r="H12402">
        <v>2</v>
      </c>
      <c r="I12402">
        <v>2</v>
      </c>
      <c r="J12402">
        <v>1.4930400000000001</v>
      </c>
      <c r="K12402">
        <v>4.2415000000000003</v>
      </c>
      <c r="L12402">
        <v>0.35927999999999999</v>
      </c>
    </row>
    <row r="12403" spans="1:12" x14ac:dyDescent="0.3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1868</v>
      </c>
      <c r="H12403">
        <v>3</v>
      </c>
      <c r="I12403">
        <v>2</v>
      </c>
      <c r="J12403">
        <v>10.46904</v>
      </c>
      <c r="K12403">
        <v>29.741500000000002</v>
      </c>
      <c r="L12403">
        <v>2.5192800000000002</v>
      </c>
    </row>
    <row r="12404" spans="1:12" x14ac:dyDescent="0.3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1869</v>
      </c>
      <c r="H12404">
        <v>1</v>
      </c>
      <c r="I12404">
        <v>2</v>
      </c>
      <c r="J12404">
        <v>7.4770399999999997</v>
      </c>
      <c r="K12404">
        <v>21.241499999999998</v>
      </c>
      <c r="L12404">
        <v>1.7992800000000002</v>
      </c>
    </row>
    <row r="12405" spans="1:12" x14ac:dyDescent="0.3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1869</v>
      </c>
      <c r="H12405">
        <v>2</v>
      </c>
      <c r="I12405">
        <v>2</v>
      </c>
      <c r="J12405">
        <v>33.257840000000002</v>
      </c>
      <c r="K12405">
        <v>45.891500000000001</v>
      </c>
      <c r="L12405">
        <v>3.8872800000000005</v>
      </c>
    </row>
    <row r="12406" spans="1:12" x14ac:dyDescent="0.3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1869</v>
      </c>
      <c r="H12406">
        <v>3</v>
      </c>
      <c r="I12406">
        <v>2</v>
      </c>
      <c r="J12406">
        <v>5.5378400000000001</v>
      </c>
      <c r="K12406">
        <v>7.6414999999999997</v>
      </c>
      <c r="L12406">
        <v>0.64727999999999997</v>
      </c>
    </row>
    <row r="12407" spans="1:12" x14ac:dyDescent="0.3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1870</v>
      </c>
      <c r="H12407">
        <v>1</v>
      </c>
      <c r="I12407">
        <v>2</v>
      </c>
      <c r="J12407">
        <v>1.19384</v>
      </c>
      <c r="K12407">
        <v>3.3915000000000002</v>
      </c>
      <c r="L12407">
        <v>0.28727999999999998</v>
      </c>
    </row>
    <row r="12408" spans="1:12" x14ac:dyDescent="0.3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1870</v>
      </c>
      <c r="H12408">
        <v>2</v>
      </c>
      <c r="I12408">
        <v>2</v>
      </c>
      <c r="J12408">
        <v>7.4770399999999997</v>
      </c>
      <c r="K12408">
        <v>21.241499999999998</v>
      </c>
      <c r="L12408">
        <v>1.7992800000000002</v>
      </c>
    </row>
    <row r="12409" spans="1:12" x14ac:dyDescent="0.3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1870</v>
      </c>
      <c r="H12409">
        <v>3</v>
      </c>
      <c r="I12409">
        <v>2</v>
      </c>
      <c r="J12409">
        <v>2.3786400000000003</v>
      </c>
      <c r="K12409">
        <v>6.7575000000000003</v>
      </c>
      <c r="L12409">
        <v>0.57240000000000002</v>
      </c>
    </row>
    <row r="12410" spans="1:12" x14ac:dyDescent="0.3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1871</v>
      </c>
      <c r="H12410">
        <v>1</v>
      </c>
      <c r="I12410">
        <v>2</v>
      </c>
      <c r="J12410">
        <v>5.5378400000000001</v>
      </c>
      <c r="K12410">
        <v>7.6414999999999997</v>
      </c>
      <c r="L12410">
        <v>0.64727999999999997</v>
      </c>
    </row>
    <row r="12411" spans="1:12" x14ac:dyDescent="0.3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1871</v>
      </c>
      <c r="H12411">
        <v>2</v>
      </c>
      <c r="I12411">
        <v>2</v>
      </c>
      <c r="J12411">
        <v>1.4930400000000001</v>
      </c>
      <c r="K12411">
        <v>4.2415000000000003</v>
      </c>
      <c r="L12411">
        <v>0.35927999999999999</v>
      </c>
    </row>
    <row r="12412" spans="1:12" x14ac:dyDescent="0.3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1872</v>
      </c>
      <c r="H12412">
        <v>1</v>
      </c>
      <c r="I12412">
        <v>2</v>
      </c>
      <c r="J12412">
        <v>8.6738400000000002</v>
      </c>
      <c r="K12412">
        <v>24.641499999999997</v>
      </c>
      <c r="L12412">
        <v>2.0872799999999998</v>
      </c>
    </row>
    <row r="12413" spans="1:12" x14ac:dyDescent="0.3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1872</v>
      </c>
      <c r="H12413">
        <v>2</v>
      </c>
      <c r="I12413">
        <v>2</v>
      </c>
      <c r="J12413">
        <v>1.4930400000000001</v>
      </c>
      <c r="K12413">
        <v>4.2415000000000003</v>
      </c>
      <c r="L12413">
        <v>0.35927999999999999</v>
      </c>
    </row>
    <row r="12414" spans="1:12" x14ac:dyDescent="0.3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1872</v>
      </c>
      <c r="H12414">
        <v>3</v>
      </c>
      <c r="I12414">
        <v>2</v>
      </c>
      <c r="J12414">
        <v>10.46904</v>
      </c>
      <c r="K12414">
        <v>29.741500000000002</v>
      </c>
      <c r="L12414">
        <v>2.5192800000000002</v>
      </c>
    </row>
    <row r="12415" spans="1:12" x14ac:dyDescent="0.3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1873</v>
      </c>
      <c r="H12415">
        <v>1</v>
      </c>
      <c r="I12415">
        <v>2</v>
      </c>
      <c r="J12415">
        <v>1.19384</v>
      </c>
      <c r="K12415">
        <v>3.3915000000000002</v>
      </c>
      <c r="L12415">
        <v>0.28727999999999998</v>
      </c>
    </row>
    <row r="12416" spans="1:12" x14ac:dyDescent="0.3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1873</v>
      </c>
      <c r="H12416">
        <v>2</v>
      </c>
      <c r="I12416">
        <v>2</v>
      </c>
      <c r="J12416">
        <v>0.68520000000000003</v>
      </c>
      <c r="K12416">
        <v>1.9464999999999999</v>
      </c>
      <c r="L12416">
        <v>0.16488</v>
      </c>
    </row>
    <row r="12417" spans="1:12" x14ac:dyDescent="0.3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1874</v>
      </c>
      <c r="H12417">
        <v>1</v>
      </c>
      <c r="I12417">
        <v>2</v>
      </c>
      <c r="J12417">
        <v>8.6738400000000002</v>
      </c>
      <c r="K12417">
        <v>24.641499999999997</v>
      </c>
      <c r="L12417">
        <v>2.0872799999999998</v>
      </c>
    </row>
    <row r="12418" spans="1:12" x14ac:dyDescent="0.3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1874</v>
      </c>
      <c r="H12418">
        <v>2</v>
      </c>
      <c r="I12418">
        <v>2</v>
      </c>
      <c r="J12418">
        <v>0.68520000000000003</v>
      </c>
      <c r="K12418">
        <v>1.9464999999999999</v>
      </c>
      <c r="L12418">
        <v>0.16488</v>
      </c>
    </row>
    <row r="12419" spans="1:12" x14ac:dyDescent="0.3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1874</v>
      </c>
      <c r="H12419">
        <v>3</v>
      </c>
      <c r="I12419">
        <v>2</v>
      </c>
      <c r="J12419">
        <v>35.904000000000003</v>
      </c>
      <c r="K12419">
        <v>102</v>
      </c>
      <c r="L12419">
        <v>8.64</v>
      </c>
    </row>
    <row r="12420" spans="1:12" x14ac:dyDescent="0.3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1874</v>
      </c>
      <c r="H12420">
        <v>4</v>
      </c>
      <c r="I12420">
        <v>2</v>
      </c>
      <c r="J12420">
        <v>30.793840000000003</v>
      </c>
      <c r="K12420">
        <v>42.491500000000002</v>
      </c>
      <c r="L12420">
        <v>3.5992800000000003</v>
      </c>
    </row>
    <row r="12421" spans="1:12" x14ac:dyDescent="0.3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1875</v>
      </c>
      <c r="H12421">
        <v>1</v>
      </c>
      <c r="I12421">
        <v>2</v>
      </c>
      <c r="J12421">
        <v>6.4298400000000004</v>
      </c>
      <c r="K12421">
        <v>18.266499999999997</v>
      </c>
      <c r="L12421">
        <v>1.54728</v>
      </c>
    </row>
    <row r="12422" spans="1:12" x14ac:dyDescent="0.3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1875</v>
      </c>
      <c r="H12422">
        <v>2</v>
      </c>
      <c r="I12422">
        <v>2</v>
      </c>
      <c r="J12422">
        <v>5.5378400000000001</v>
      </c>
      <c r="K12422">
        <v>7.6414999999999997</v>
      </c>
      <c r="L12422">
        <v>0.64727999999999997</v>
      </c>
    </row>
    <row r="12423" spans="1:12" x14ac:dyDescent="0.3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1876</v>
      </c>
      <c r="H12423">
        <v>1</v>
      </c>
      <c r="I12423">
        <v>2</v>
      </c>
      <c r="J12423">
        <v>10.472000000000001</v>
      </c>
      <c r="K12423">
        <v>29.75</v>
      </c>
      <c r="L12423">
        <v>2.52</v>
      </c>
    </row>
    <row r="12424" spans="1:12" x14ac:dyDescent="0.3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1877</v>
      </c>
      <c r="H12424">
        <v>1</v>
      </c>
      <c r="I12424">
        <v>2</v>
      </c>
      <c r="J12424">
        <v>10.472000000000001</v>
      </c>
      <c r="K12424">
        <v>29.75</v>
      </c>
      <c r="L12424">
        <v>2.52</v>
      </c>
    </row>
    <row r="12425" spans="1:12" x14ac:dyDescent="0.3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1877</v>
      </c>
      <c r="H12425">
        <v>2</v>
      </c>
      <c r="I12425">
        <v>2</v>
      </c>
      <c r="J12425">
        <v>1.4930400000000001</v>
      </c>
      <c r="K12425">
        <v>4.2415000000000003</v>
      </c>
      <c r="L12425">
        <v>0.35927999999999999</v>
      </c>
    </row>
    <row r="12426" spans="1:12" x14ac:dyDescent="0.3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1877</v>
      </c>
      <c r="H12426">
        <v>3</v>
      </c>
      <c r="I12426">
        <v>2</v>
      </c>
      <c r="J12426">
        <v>0.68520000000000003</v>
      </c>
      <c r="K12426">
        <v>1.9464999999999999</v>
      </c>
      <c r="L12426">
        <v>0.16488</v>
      </c>
    </row>
    <row r="12427" spans="1:12" x14ac:dyDescent="0.3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1878</v>
      </c>
      <c r="H12427">
        <v>1</v>
      </c>
      <c r="I12427">
        <v>2</v>
      </c>
      <c r="J12427">
        <v>6.5763999999999996</v>
      </c>
      <c r="K12427">
        <v>18.683</v>
      </c>
      <c r="L12427">
        <v>1.58256</v>
      </c>
    </row>
    <row r="12428" spans="1:12" x14ac:dyDescent="0.3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1878</v>
      </c>
      <c r="H12428">
        <v>2</v>
      </c>
      <c r="I12428">
        <v>2</v>
      </c>
      <c r="J12428">
        <v>2.3786400000000003</v>
      </c>
      <c r="K12428">
        <v>6.7575000000000003</v>
      </c>
      <c r="L12428">
        <v>0.57240000000000002</v>
      </c>
    </row>
    <row r="12429" spans="1:12" x14ac:dyDescent="0.3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1879</v>
      </c>
      <c r="H12429">
        <v>1</v>
      </c>
      <c r="I12429">
        <v>2</v>
      </c>
      <c r="J12429">
        <v>6.5763999999999996</v>
      </c>
      <c r="K12429">
        <v>18.683</v>
      </c>
      <c r="L12429">
        <v>1.58256</v>
      </c>
    </row>
    <row r="12430" spans="1:12" x14ac:dyDescent="0.3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1879</v>
      </c>
      <c r="H12430">
        <v>2</v>
      </c>
      <c r="I12430">
        <v>2</v>
      </c>
      <c r="J12430">
        <v>16.453039999999998</v>
      </c>
      <c r="K12430">
        <v>46.741500000000002</v>
      </c>
      <c r="L12430">
        <v>3.9592800000000006</v>
      </c>
    </row>
    <row r="12431" spans="1:12" x14ac:dyDescent="0.3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1880</v>
      </c>
      <c r="H12431">
        <v>1</v>
      </c>
      <c r="I12431">
        <v>2</v>
      </c>
      <c r="J12431">
        <v>1012.4956000000001</v>
      </c>
      <c r="K12431">
        <v>1971.9914999999999</v>
      </c>
      <c r="L12431">
        <v>167.03927999999999</v>
      </c>
    </row>
    <row r="12432" spans="1:12" x14ac:dyDescent="0.3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1880</v>
      </c>
      <c r="H12432">
        <v>2</v>
      </c>
      <c r="I12432">
        <v>2</v>
      </c>
      <c r="J12432">
        <v>6.5763999999999996</v>
      </c>
      <c r="K12432">
        <v>18.683</v>
      </c>
      <c r="L12432">
        <v>1.58256</v>
      </c>
    </row>
    <row r="12433" spans="1:12" x14ac:dyDescent="0.3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1880</v>
      </c>
      <c r="H12433">
        <v>3</v>
      </c>
      <c r="I12433">
        <v>2</v>
      </c>
      <c r="J12433">
        <v>16.453039999999998</v>
      </c>
      <c r="K12433">
        <v>46.741500000000002</v>
      </c>
      <c r="L12433">
        <v>3.9592800000000006</v>
      </c>
    </row>
    <row r="12434" spans="1:12" x14ac:dyDescent="0.3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1881</v>
      </c>
      <c r="H12434">
        <v>1</v>
      </c>
      <c r="I12434">
        <v>2</v>
      </c>
      <c r="J12434">
        <v>369.15584000000001</v>
      </c>
      <c r="K12434">
        <v>630.99750000000006</v>
      </c>
      <c r="L12434">
        <v>53.449199999999998</v>
      </c>
    </row>
    <row r="12435" spans="1:12" x14ac:dyDescent="0.3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1882</v>
      </c>
      <c r="H12435">
        <v>1</v>
      </c>
      <c r="I12435">
        <v>2</v>
      </c>
      <c r="J12435">
        <v>604.12063999999998</v>
      </c>
      <c r="K12435">
        <v>1032.6224999999999</v>
      </c>
      <c r="L12435">
        <v>87.469200000000001</v>
      </c>
    </row>
    <row r="12436" spans="1:12" x14ac:dyDescent="0.3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1882</v>
      </c>
      <c r="H12436">
        <v>2</v>
      </c>
      <c r="I12436">
        <v>2</v>
      </c>
      <c r="J12436">
        <v>5.5378400000000001</v>
      </c>
      <c r="K12436">
        <v>7.6414999999999997</v>
      </c>
      <c r="L12436">
        <v>0.64727999999999997</v>
      </c>
    </row>
    <row r="12437" spans="1:12" x14ac:dyDescent="0.3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1883</v>
      </c>
      <c r="H12437">
        <v>1</v>
      </c>
      <c r="I12437">
        <v>2</v>
      </c>
      <c r="J12437">
        <v>335.82272</v>
      </c>
      <c r="K12437">
        <v>654.06650000000002</v>
      </c>
      <c r="L12437">
        <v>55.403279999999995</v>
      </c>
    </row>
    <row r="12438" spans="1:12" x14ac:dyDescent="0.3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1883</v>
      </c>
      <c r="H12438">
        <v>2</v>
      </c>
      <c r="I12438">
        <v>2</v>
      </c>
      <c r="J12438">
        <v>20.941040000000001</v>
      </c>
      <c r="K12438">
        <v>59.491499999999995</v>
      </c>
      <c r="L12438">
        <v>5.0392799999999998</v>
      </c>
    </row>
    <row r="12439" spans="1:12" x14ac:dyDescent="0.3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1883</v>
      </c>
      <c r="H12439">
        <v>3</v>
      </c>
      <c r="I12439">
        <v>2</v>
      </c>
      <c r="J12439">
        <v>33.257840000000002</v>
      </c>
      <c r="K12439">
        <v>45.891500000000001</v>
      </c>
      <c r="L12439">
        <v>3.8872800000000005</v>
      </c>
    </row>
    <row r="12440" spans="1:12" x14ac:dyDescent="0.3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1884</v>
      </c>
      <c r="H12440">
        <v>1</v>
      </c>
      <c r="I12440">
        <v>2</v>
      </c>
      <c r="J12440">
        <v>274.91968000000003</v>
      </c>
      <c r="K12440">
        <v>458.99149999999997</v>
      </c>
      <c r="L12440">
        <v>38.879280000000001</v>
      </c>
    </row>
    <row r="12441" spans="1:12" x14ac:dyDescent="0.3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1884</v>
      </c>
      <c r="H12441">
        <v>2</v>
      </c>
      <c r="I12441">
        <v>2</v>
      </c>
      <c r="J12441">
        <v>1.19384</v>
      </c>
      <c r="K12441">
        <v>3.3915000000000002</v>
      </c>
      <c r="L12441">
        <v>0.28727999999999998</v>
      </c>
    </row>
    <row r="12442" spans="1:12" x14ac:dyDescent="0.3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1884</v>
      </c>
      <c r="H12442">
        <v>3</v>
      </c>
      <c r="I12442">
        <v>2</v>
      </c>
      <c r="J12442">
        <v>6.4298400000000004</v>
      </c>
      <c r="K12442">
        <v>18.266499999999997</v>
      </c>
      <c r="L12442">
        <v>1.54728</v>
      </c>
    </row>
    <row r="12443" spans="1:12" x14ac:dyDescent="0.3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1885</v>
      </c>
      <c r="H12443">
        <v>1</v>
      </c>
      <c r="I12443">
        <v>2</v>
      </c>
      <c r="J12443">
        <v>274.91968000000003</v>
      </c>
      <c r="K12443">
        <v>458.99149999999997</v>
      </c>
      <c r="L12443">
        <v>38.879280000000001</v>
      </c>
    </row>
    <row r="12444" spans="1:12" x14ac:dyDescent="0.3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1885</v>
      </c>
      <c r="H12444">
        <v>2</v>
      </c>
      <c r="I12444">
        <v>2</v>
      </c>
      <c r="J12444">
        <v>18.999199999999998</v>
      </c>
      <c r="K12444">
        <v>53.975000000000001</v>
      </c>
      <c r="L12444">
        <v>4.5720000000000001</v>
      </c>
    </row>
    <row r="12445" spans="1:12" x14ac:dyDescent="0.3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1886</v>
      </c>
      <c r="H12445">
        <v>1</v>
      </c>
      <c r="I12445">
        <v>2</v>
      </c>
      <c r="J12445">
        <v>1001.5850399999999</v>
      </c>
      <c r="K12445">
        <v>1950.7414999999999</v>
      </c>
      <c r="L12445">
        <v>165.23928000000001</v>
      </c>
    </row>
    <row r="12446" spans="1:12" x14ac:dyDescent="0.3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1886</v>
      </c>
      <c r="H12446">
        <v>2</v>
      </c>
      <c r="I12446">
        <v>2</v>
      </c>
      <c r="J12446">
        <v>2.9890400000000001</v>
      </c>
      <c r="K12446">
        <v>8.4915000000000003</v>
      </c>
      <c r="L12446">
        <v>0.71928000000000003</v>
      </c>
    </row>
    <row r="12447" spans="1:12" x14ac:dyDescent="0.3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1886</v>
      </c>
      <c r="H12447">
        <v>3</v>
      </c>
      <c r="I12447">
        <v>2</v>
      </c>
      <c r="J12447">
        <v>1.4930400000000001</v>
      </c>
      <c r="K12447">
        <v>4.2415000000000003</v>
      </c>
      <c r="L12447">
        <v>0.35927999999999999</v>
      </c>
    </row>
    <row r="12448" spans="1:12" x14ac:dyDescent="0.3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1886</v>
      </c>
      <c r="H12448">
        <v>4</v>
      </c>
      <c r="I12448">
        <v>2</v>
      </c>
      <c r="J12448">
        <v>7.3274400000000002</v>
      </c>
      <c r="K12448">
        <v>20.816499999999998</v>
      </c>
      <c r="L12448">
        <v>1.7632800000000002</v>
      </c>
    </row>
    <row r="12449" spans="1:12" x14ac:dyDescent="0.3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1887</v>
      </c>
      <c r="H12449">
        <v>1</v>
      </c>
      <c r="I12449">
        <v>2</v>
      </c>
      <c r="J12449">
        <v>1012.4956000000001</v>
      </c>
      <c r="K12449">
        <v>1971.9914999999999</v>
      </c>
      <c r="L12449">
        <v>167.03927999999999</v>
      </c>
    </row>
    <row r="12450" spans="1:12" x14ac:dyDescent="0.3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1888</v>
      </c>
      <c r="H12450">
        <v>1</v>
      </c>
      <c r="I12450">
        <v>2</v>
      </c>
      <c r="J12450">
        <v>1001.5850399999999</v>
      </c>
      <c r="K12450">
        <v>1950.7414999999999</v>
      </c>
      <c r="L12450">
        <v>165.23928000000001</v>
      </c>
    </row>
    <row r="12451" spans="1:12" x14ac:dyDescent="0.3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1889</v>
      </c>
      <c r="H12451">
        <v>1</v>
      </c>
      <c r="I12451">
        <v>2</v>
      </c>
      <c r="J12451">
        <v>1001.5850399999999</v>
      </c>
      <c r="K12451">
        <v>1950.7414999999999</v>
      </c>
      <c r="L12451">
        <v>165.23928000000001</v>
      </c>
    </row>
    <row r="12452" spans="1:12" x14ac:dyDescent="0.3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1890</v>
      </c>
      <c r="H12452">
        <v>1</v>
      </c>
      <c r="I12452">
        <v>2</v>
      </c>
      <c r="J12452">
        <v>604.12063999999998</v>
      </c>
      <c r="K12452">
        <v>1032.6224999999999</v>
      </c>
      <c r="L12452">
        <v>87.469200000000001</v>
      </c>
    </row>
    <row r="12453" spans="1:12" x14ac:dyDescent="0.3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1890</v>
      </c>
      <c r="H12453">
        <v>2</v>
      </c>
      <c r="I12453">
        <v>2</v>
      </c>
      <c r="J12453">
        <v>10.46904</v>
      </c>
      <c r="K12453">
        <v>29.741500000000002</v>
      </c>
      <c r="L12453">
        <v>2.5192800000000002</v>
      </c>
    </row>
    <row r="12454" spans="1:12" x14ac:dyDescent="0.3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1891</v>
      </c>
      <c r="H12454">
        <v>1</v>
      </c>
      <c r="I12454">
        <v>2</v>
      </c>
      <c r="J12454">
        <v>5.5378400000000001</v>
      </c>
      <c r="K12454">
        <v>7.6414999999999997</v>
      </c>
      <c r="L12454">
        <v>0.64727999999999997</v>
      </c>
    </row>
    <row r="12455" spans="1:12" x14ac:dyDescent="0.3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1891</v>
      </c>
      <c r="H12455">
        <v>2</v>
      </c>
      <c r="I12455">
        <v>2</v>
      </c>
      <c r="J12455">
        <v>604.12063999999998</v>
      </c>
      <c r="K12455">
        <v>1032.6224999999999</v>
      </c>
      <c r="L12455">
        <v>87.469200000000001</v>
      </c>
    </row>
    <row r="12456" spans="1:12" x14ac:dyDescent="0.3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1892</v>
      </c>
      <c r="H12456">
        <v>1</v>
      </c>
      <c r="I12456">
        <v>2</v>
      </c>
      <c r="J12456">
        <v>274.91968000000003</v>
      </c>
      <c r="K12456">
        <v>458.99149999999997</v>
      </c>
      <c r="L12456">
        <v>38.879280000000001</v>
      </c>
    </row>
    <row r="12457" spans="1:12" x14ac:dyDescent="0.3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1892</v>
      </c>
      <c r="H12457">
        <v>2</v>
      </c>
      <c r="I12457">
        <v>2</v>
      </c>
      <c r="J12457">
        <v>6.4298400000000004</v>
      </c>
      <c r="K12457">
        <v>18.266499999999997</v>
      </c>
      <c r="L12457">
        <v>1.54728</v>
      </c>
    </row>
    <row r="12458" spans="1:12" x14ac:dyDescent="0.3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1892</v>
      </c>
      <c r="H12458">
        <v>3</v>
      </c>
      <c r="I12458">
        <v>2</v>
      </c>
      <c r="J12458">
        <v>0.68520000000000003</v>
      </c>
      <c r="K12458">
        <v>1.9464999999999999</v>
      </c>
      <c r="L12458">
        <v>0.16488</v>
      </c>
    </row>
    <row r="12459" spans="1:12" x14ac:dyDescent="0.3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1893</v>
      </c>
      <c r="H12459">
        <v>1</v>
      </c>
      <c r="I12459">
        <v>2</v>
      </c>
      <c r="J12459">
        <v>570.46384</v>
      </c>
      <c r="K12459">
        <v>952.41649999999993</v>
      </c>
      <c r="L12459">
        <v>80.675280000000001</v>
      </c>
    </row>
    <row r="12460" spans="1:12" x14ac:dyDescent="0.3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1893</v>
      </c>
      <c r="H12460">
        <v>2</v>
      </c>
      <c r="I12460">
        <v>2</v>
      </c>
      <c r="J12460">
        <v>2.6898400000000002</v>
      </c>
      <c r="K12460">
        <v>7.6414999999999997</v>
      </c>
      <c r="L12460">
        <v>0.64727999999999997</v>
      </c>
    </row>
    <row r="12461" spans="1:12" x14ac:dyDescent="0.3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1893</v>
      </c>
      <c r="H12461">
        <v>3</v>
      </c>
      <c r="I12461">
        <v>2</v>
      </c>
      <c r="J12461">
        <v>1.4930400000000001</v>
      </c>
      <c r="K12461">
        <v>4.2415000000000003</v>
      </c>
      <c r="L12461">
        <v>0.35927999999999999</v>
      </c>
    </row>
    <row r="12462" spans="1:12" x14ac:dyDescent="0.3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1894</v>
      </c>
      <c r="H12462">
        <v>1</v>
      </c>
      <c r="I12462">
        <v>2</v>
      </c>
      <c r="J12462">
        <v>570.46384</v>
      </c>
      <c r="K12462">
        <v>952.41649999999993</v>
      </c>
      <c r="L12462">
        <v>80.675280000000001</v>
      </c>
    </row>
    <row r="12463" spans="1:12" x14ac:dyDescent="0.3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1894</v>
      </c>
      <c r="H12463">
        <v>2</v>
      </c>
      <c r="I12463">
        <v>2</v>
      </c>
      <c r="J12463">
        <v>10.46904</v>
      </c>
      <c r="K12463">
        <v>29.741500000000002</v>
      </c>
      <c r="L12463">
        <v>2.5192800000000002</v>
      </c>
    </row>
    <row r="12464" spans="1:12" x14ac:dyDescent="0.3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1895</v>
      </c>
      <c r="H12464">
        <v>1</v>
      </c>
      <c r="I12464">
        <v>2</v>
      </c>
      <c r="J12464">
        <v>274.91968000000003</v>
      </c>
      <c r="K12464">
        <v>458.99149999999997</v>
      </c>
      <c r="L12464">
        <v>38.879280000000001</v>
      </c>
    </row>
    <row r="12465" spans="1:12" x14ac:dyDescent="0.3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1895</v>
      </c>
      <c r="H12465">
        <v>2</v>
      </c>
      <c r="I12465">
        <v>2</v>
      </c>
      <c r="J12465">
        <v>6.4298400000000004</v>
      </c>
      <c r="K12465">
        <v>18.266499999999997</v>
      </c>
      <c r="L12465">
        <v>1.54728</v>
      </c>
    </row>
    <row r="12466" spans="1:12" x14ac:dyDescent="0.3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1895</v>
      </c>
      <c r="H12466">
        <v>3</v>
      </c>
      <c r="I12466">
        <v>2</v>
      </c>
      <c r="J12466">
        <v>0.68520000000000003</v>
      </c>
      <c r="K12466">
        <v>1.9464999999999999</v>
      </c>
      <c r="L12466">
        <v>0.16488</v>
      </c>
    </row>
    <row r="12467" spans="1:12" x14ac:dyDescent="0.3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1896</v>
      </c>
      <c r="H12467">
        <v>1</v>
      </c>
      <c r="I12467">
        <v>2</v>
      </c>
      <c r="J12467">
        <v>274.91968000000003</v>
      </c>
      <c r="K12467">
        <v>458.99149999999997</v>
      </c>
      <c r="L12467">
        <v>38.879280000000001</v>
      </c>
    </row>
    <row r="12468" spans="1:12" x14ac:dyDescent="0.3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1897</v>
      </c>
      <c r="H12468">
        <v>1</v>
      </c>
      <c r="I12468">
        <v>2</v>
      </c>
      <c r="J12468">
        <v>1185.5503200000001</v>
      </c>
      <c r="K12468">
        <v>2026.4595000000002</v>
      </c>
      <c r="L12468">
        <v>171.65304</v>
      </c>
    </row>
    <row r="12469" spans="1:12" x14ac:dyDescent="0.3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1897</v>
      </c>
      <c r="H12469">
        <v>2</v>
      </c>
      <c r="I12469">
        <v>2</v>
      </c>
      <c r="J12469">
        <v>10.46904</v>
      </c>
      <c r="K12469">
        <v>29.741500000000002</v>
      </c>
      <c r="L12469">
        <v>2.5192800000000002</v>
      </c>
    </row>
    <row r="12470" spans="1:12" x14ac:dyDescent="0.3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1898</v>
      </c>
      <c r="H12470">
        <v>1</v>
      </c>
      <c r="I12470">
        <v>4</v>
      </c>
      <c r="J12470">
        <v>1012.4956000000001</v>
      </c>
      <c r="K12470">
        <v>1971.9914999999999</v>
      </c>
      <c r="L12470">
        <v>167.03927999999999</v>
      </c>
    </row>
    <row r="12471" spans="1:12" x14ac:dyDescent="0.3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1899</v>
      </c>
      <c r="H12471">
        <v>1</v>
      </c>
      <c r="I12471">
        <v>4</v>
      </c>
      <c r="J12471">
        <v>1012.4956000000001</v>
      </c>
      <c r="K12471">
        <v>1971.9914999999999</v>
      </c>
      <c r="L12471">
        <v>167.03927999999999</v>
      </c>
    </row>
    <row r="12472" spans="1:12" x14ac:dyDescent="0.3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1899</v>
      </c>
      <c r="H12472">
        <v>2</v>
      </c>
      <c r="I12472">
        <v>4</v>
      </c>
      <c r="J12472">
        <v>10.472000000000001</v>
      </c>
      <c r="K12472">
        <v>29.75</v>
      </c>
      <c r="L12472">
        <v>2.52</v>
      </c>
    </row>
    <row r="12473" spans="1:12" x14ac:dyDescent="0.3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1899</v>
      </c>
      <c r="H12473">
        <v>3</v>
      </c>
      <c r="I12473">
        <v>4</v>
      </c>
      <c r="J12473">
        <v>1.4930400000000001</v>
      </c>
      <c r="K12473">
        <v>4.2415000000000003</v>
      </c>
      <c r="L12473">
        <v>0.35927999999999999</v>
      </c>
    </row>
    <row r="12474" spans="1:12" x14ac:dyDescent="0.3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1899</v>
      </c>
      <c r="H12474">
        <v>4</v>
      </c>
      <c r="I12474">
        <v>4</v>
      </c>
      <c r="J12474">
        <v>6.5763999999999996</v>
      </c>
      <c r="K12474">
        <v>18.683</v>
      </c>
      <c r="L12474">
        <v>1.58256</v>
      </c>
    </row>
    <row r="12475" spans="1:12" x14ac:dyDescent="0.3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1899</v>
      </c>
      <c r="H12475">
        <v>5</v>
      </c>
      <c r="I12475">
        <v>4</v>
      </c>
      <c r="J12475">
        <v>2.9890400000000001</v>
      </c>
      <c r="K12475">
        <v>8.4915000000000003</v>
      </c>
      <c r="L12475">
        <v>0.71928000000000003</v>
      </c>
    </row>
    <row r="12476" spans="1:12" x14ac:dyDescent="0.3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1899</v>
      </c>
      <c r="H12476">
        <v>6</v>
      </c>
      <c r="I12476">
        <v>4</v>
      </c>
      <c r="J12476">
        <v>1.4930400000000001</v>
      </c>
      <c r="K12476">
        <v>4.2415000000000003</v>
      </c>
      <c r="L12476">
        <v>0.35927999999999999</v>
      </c>
    </row>
    <row r="12477" spans="1:12" x14ac:dyDescent="0.3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1900</v>
      </c>
      <c r="H12477">
        <v>1</v>
      </c>
      <c r="I12477">
        <v>4</v>
      </c>
      <c r="J12477">
        <v>1012.4956000000001</v>
      </c>
      <c r="K12477">
        <v>1971.9914999999999</v>
      </c>
      <c r="L12477">
        <v>167.03927999999999</v>
      </c>
    </row>
    <row r="12478" spans="1:12" x14ac:dyDescent="0.3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1900</v>
      </c>
      <c r="H12478">
        <v>2</v>
      </c>
      <c r="I12478">
        <v>4</v>
      </c>
      <c r="J12478">
        <v>2.9890400000000001</v>
      </c>
      <c r="K12478">
        <v>8.4915000000000003</v>
      </c>
      <c r="L12478">
        <v>0.71928000000000003</v>
      </c>
    </row>
    <row r="12479" spans="1:12" x14ac:dyDescent="0.3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1900</v>
      </c>
      <c r="H12479">
        <v>3</v>
      </c>
      <c r="I12479">
        <v>4</v>
      </c>
      <c r="J12479">
        <v>1.4930400000000001</v>
      </c>
      <c r="K12479">
        <v>4.2415000000000003</v>
      </c>
      <c r="L12479">
        <v>0.35927999999999999</v>
      </c>
    </row>
    <row r="12480" spans="1:12" x14ac:dyDescent="0.3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1901</v>
      </c>
      <c r="H12480">
        <v>1</v>
      </c>
      <c r="I12480">
        <v>4</v>
      </c>
      <c r="J12480">
        <v>1.4930400000000001</v>
      </c>
      <c r="K12480">
        <v>4.2415000000000003</v>
      </c>
      <c r="L12480">
        <v>0.35927999999999999</v>
      </c>
    </row>
    <row r="12481" spans="1:12" x14ac:dyDescent="0.3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1901</v>
      </c>
      <c r="H12481">
        <v>2</v>
      </c>
      <c r="I12481">
        <v>4</v>
      </c>
      <c r="J12481">
        <v>2.6898400000000002</v>
      </c>
      <c r="K12481">
        <v>7.6414999999999997</v>
      </c>
      <c r="L12481">
        <v>0.64727999999999997</v>
      </c>
    </row>
    <row r="12482" spans="1:12" x14ac:dyDescent="0.3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1901</v>
      </c>
      <c r="H12482">
        <v>3</v>
      </c>
      <c r="I12482">
        <v>4</v>
      </c>
      <c r="J12482">
        <v>5.5378400000000001</v>
      </c>
      <c r="K12482">
        <v>7.6414999999999997</v>
      </c>
      <c r="L12482">
        <v>0.64727999999999997</v>
      </c>
    </row>
    <row r="12483" spans="1:12" x14ac:dyDescent="0.3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1902</v>
      </c>
      <c r="H12483">
        <v>1</v>
      </c>
      <c r="I12483">
        <v>4</v>
      </c>
      <c r="J12483">
        <v>30.793840000000003</v>
      </c>
      <c r="K12483">
        <v>42.491500000000002</v>
      </c>
      <c r="L12483">
        <v>3.5992800000000003</v>
      </c>
    </row>
    <row r="12484" spans="1:12" x14ac:dyDescent="0.3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1903</v>
      </c>
      <c r="H12484">
        <v>1</v>
      </c>
      <c r="I12484">
        <v>4</v>
      </c>
      <c r="J12484">
        <v>1.4930400000000001</v>
      </c>
      <c r="K12484">
        <v>4.2415000000000003</v>
      </c>
      <c r="L12484">
        <v>0.35927999999999999</v>
      </c>
    </row>
    <row r="12485" spans="1:12" x14ac:dyDescent="0.3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1903</v>
      </c>
      <c r="H12485">
        <v>2</v>
      </c>
      <c r="I12485">
        <v>4</v>
      </c>
      <c r="J12485">
        <v>7.4770399999999997</v>
      </c>
      <c r="K12485">
        <v>21.241499999999998</v>
      </c>
      <c r="L12485">
        <v>1.7992800000000002</v>
      </c>
    </row>
    <row r="12486" spans="1:12" x14ac:dyDescent="0.3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1903</v>
      </c>
      <c r="H12486">
        <v>3</v>
      </c>
      <c r="I12486">
        <v>4</v>
      </c>
      <c r="J12486">
        <v>0.68520000000000003</v>
      </c>
      <c r="K12486">
        <v>1.9464999999999999</v>
      </c>
      <c r="L12486">
        <v>0.16488</v>
      </c>
    </row>
    <row r="12487" spans="1:12" x14ac:dyDescent="0.3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1904</v>
      </c>
      <c r="H12487">
        <v>1</v>
      </c>
      <c r="I12487">
        <v>4</v>
      </c>
      <c r="J12487">
        <v>1.4930400000000001</v>
      </c>
      <c r="K12487">
        <v>4.2415000000000003</v>
      </c>
      <c r="L12487">
        <v>0.35927999999999999</v>
      </c>
    </row>
    <row r="12488" spans="1:12" x14ac:dyDescent="0.3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1904</v>
      </c>
      <c r="H12488">
        <v>2</v>
      </c>
      <c r="I12488">
        <v>4</v>
      </c>
      <c r="J12488">
        <v>7.4770399999999997</v>
      </c>
      <c r="K12488">
        <v>21.241499999999998</v>
      </c>
      <c r="L12488">
        <v>1.7992800000000002</v>
      </c>
    </row>
    <row r="12489" spans="1:12" x14ac:dyDescent="0.3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1904</v>
      </c>
      <c r="H12489">
        <v>3</v>
      </c>
      <c r="I12489">
        <v>4</v>
      </c>
      <c r="J12489">
        <v>0.68520000000000003</v>
      </c>
      <c r="K12489">
        <v>1.9464999999999999</v>
      </c>
      <c r="L12489">
        <v>0.16488</v>
      </c>
    </row>
    <row r="12490" spans="1:12" x14ac:dyDescent="0.3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1905</v>
      </c>
      <c r="H12490">
        <v>1</v>
      </c>
      <c r="I12490">
        <v>4</v>
      </c>
      <c r="J12490">
        <v>8.973040000000001</v>
      </c>
      <c r="K12490">
        <v>25.491499999999998</v>
      </c>
      <c r="L12490">
        <v>2.1592799999999999</v>
      </c>
    </row>
    <row r="12491" spans="1:12" x14ac:dyDescent="0.3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1905</v>
      </c>
      <c r="H12491">
        <v>2</v>
      </c>
      <c r="I12491">
        <v>4</v>
      </c>
      <c r="J12491">
        <v>1.4930400000000001</v>
      </c>
      <c r="K12491">
        <v>4.2415000000000003</v>
      </c>
      <c r="L12491">
        <v>0.35927999999999999</v>
      </c>
    </row>
    <row r="12492" spans="1:12" x14ac:dyDescent="0.3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1906</v>
      </c>
      <c r="H12492">
        <v>1</v>
      </c>
      <c r="I12492">
        <v>4</v>
      </c>
      <c r="J12492">
        <v>1.4930400000000001</v>
      </c>
      <c r="K12492">
        <v>4.2415000000000003</v>
      </c>
      <c r="L12492">
        <v>0.35927999999999999</v>
      </c>
    </row>
    <row r="12493" spans="1:12" x14ac:dyDescent="0.3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1906</v>
      </c>
      <c r="H12493">
        <v>2</v>
      </c>
      <c r="I12493">
        <v>4</v>
      </c>
      <c r="J12493">
        <v>2.3786400000000003</v>
      </c>
      <c r="K12493">
        <v>6.7575000000000003</v>
      </c>
      <c r="L12493">
        <v>0.57240000000000002</v>
      </c>
    </row>
    <row r="12494" spans="1:12" x14ac:dyDescent="0.3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1907</v>
      </c>
      <c r="H12494">
        <v>1</v>
      </c>
      <c r="I12494">
        <v>4</v>
      </c>
      <c r="J12494">
        <v>10.46904</v>
      </c>
      <c r="K12494">
        <v>29.741500000000002</v>
      </c>
      <c r="L12494">
        <v>2.5192800000000002</v>
      </c>
    </row>
    <row r="12495" spans="1:12" x14ac:dyDescent="0.3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1908</v>
      </c>
      <c r="H12495">
        <v>1</v>
      </c>
      <c r="I12495">
        <v>4</v>
      </c>
      <c r="J12495">
        <v>246.57432</v>
      </c>
      <c r="K12495">
        <v>480.24149999999997</v>
      </c>
      <c r="L12495">
        <v>40.679279999999999</v>
      </c>
    </row>
    <row r="12496" spans="1:12" x14ac:dyDescent="0.3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1908</v>
      </c>
      <c r="H12496">
        <v>2</v>
      </c>
      <c r="I12496">
        <v>4</v>
      </c>
      <c r="J12496">
        <v>2.9890400000000001</v>
      </c>
      <c r="K12496">
        <v>8.4915000000000003</v>
      </c>
      <c r="L12496">
        <v>0.71928000000000003</v>
      </c>
    </row>
    <row r="12497" spans="1:12" x14ac:dyDescent="0.3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1908</v>
      </c>
      <c r="H12497">
        <v>3</v>
      </c>
      <c r="I12497">
        <v>4</v>
      </c>
      <c r="J12497">
        <v>1.4930400000000001</v>
      </c>
      <c r="K12497">
        <v>4.2415000000000003</v>
      </c>
      <c r="L12497">
        <v>0.35927999999999999</v>
      </c>
    </row>
    <row r="12498" spans="1:12" x14ac:dyDescent="0.3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1908</v>
      </c>
      <c r="H12498">
        <v>4</v>
      </c>
      <c r="I12498">
        <v>4</v>
      </c>
      <c r="J12498">
        <v>10.46904</v>
      </c>
      <c r="K12498">
        <v>29.741500000000002</v>
      </c>
      <c r="L12498">
        <v>2.5192800000000002</v>
      </c>
    </row>
    <row r="12499" spans="1:12" x14ac:dyDescent="0.3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1909</v>
      </c>
      <c r="H12499">
        <v>1</v>
      </c>
      <c r="I12499">
        <v>4</v>
      </c>
      <c r="J12499">
        <v>1012.4956000000001</v>
      </c>
      <c r="K12499">
        <v>1971.9914999999999</v>
      </c>
      <c r="L12499">
        <v>167.03927999999999</v>
      </c>
    </row>
    <row r="12500" spans="1:12" x14ac:dyDescent="0.3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1909</v>
      </c>
      <c r="H12500">
        <v>2</v>
      </c>
      <c r="I12500">
        <v>4</v>
      </c>
      <c r="J12500">
        <v>2.9890400000000001</v>
      </c>
      <c r="K12500">
        <v>8.4915000000000003</v>
      </c>
      <c r="L12500">
        <v>0.71928000000000003</v>
      </c>
    </row>
    <row r="12501" spans="1:12" x14ac:dyDescent="0.3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1910</v>
      </c>
      <c r="H12501">
        <v>1</v>
      </c>
      <c r="I12501">
        <v>4</v>
      </c>
      <c r="J12501">
        <v>7.4770399999999997</v>
      </c>
      <c r="K12501">
        <v>21.241499999999998</v>
      </c>
      <c r="L12501">
        <v>1.7992800000000002</v>
      </c>
    </row>
    <row r="12502" spans="1:12" x14ac:dyDescent="0.3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1910</v>
      </c>
      <c r="H12502">
        <v>2</v>
      </c>
      <c r="I12502">
        <v>4</v>
      </c>
      <c r="J12502">
        <v>30.793840000000003</v>
      </c>
      <c r="K12502">
        <v>42.491500000000002</v>
      </c>
      <c r="L12502">
        <v>3.5992800000000003</v>
      </c>
    </row>
    <row r="12503" spans="1:12" x14ac:dyDescent="0.3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1911</v>
      </c>
      <c r="H12503">
        <v>1</v>
      </c>
      <c r="I12503">
        <v>4</v>
      </c>
      <c r="J12503">
        <v>7.4770399999999997</v>
      </c>
      <c r="K12503">
        <v>21.241499999999998</v>
      </c>
      <c r="L12503">
        <v>1.7992800000000002</v>
      </c>
    </row>
    <row r="12504" spans="1:12" x14ac:dyDescent="0.3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1911</v>
      </c>
      <c r="H12504">
        <v>2</v>
      </c>
      <c r="I12504">
        <v>4</v>
      </c>
      <c r="J12504">
        <v>0.68520000000000003</v>
      </c>
      <c r="K12504">
        <v>1.9464999999999999</v>
      </c>
      <c r="L12504">
        <v>0.16488</v>
      </c>
    </row>
    <row r="12505" spans="1:12" x14ac:dyDescent="0.3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1912</v>
      </c>
      <c r="H12505">
        <v>1</v>
      </c>
      <c r="I12505">
        <v>4</v>
      </c>
      <c r="J12505">
        <v>7.4770399999999997</v>
      </c>
      <c r="K12505">
        <v>21.241499999999998</v>
      </c>
      <c r="L12505">
        <v>1.7992800000000002</v>
      </c>
    </row>
    <row r="12506" spans="1:12" x14ac:dyDescent="0.3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1912</v>
      </c>
      <c r="H12506">
        <v>2</v>
      </c>
      <c r="I12506">
        <v>4</v>
      </c>
      <c r="J12506">
        <v>0.68520000000000003</v>
      </c>
      <c r="K12506">
        <v>1.9464999999999999</v>
      </c>
      <c r="L12506">
        <v>0.16488</v>
      </c>
    </row>
    <row r="12507" spans="1:12" x14ac:dyDescent="0.3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1913</v>
      </c>
      <c r="H12507">
        <v>1</v>
      </c>
      <c r="I12507">
        <v>4</v>
      </c>
      <c r="J12507">
        <v>1.4930400000000001</v>
      </c>
      <c r="K12507">
        <v>4.2415000000000003</v>
      </c>
      <c r="L12507">
        <v>0.35927999999999999</v>
      </c>
    </row>
    <row r="12508" spans="1:12" x14ac:dyDescent="0.3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1913</v>
      </c>
      <c r="H12508">
        <v>2</v>
      </c>
      <c r="I12508">
        <v>4</v>
      </c>
      <c r="J12508">
        <v>2.3786400000000003</v>
      </c>
      <c r="K12508">
        <v>6.7575000000000003</v>
      </c>
      <c r="L12508">
        <v>0.57240000000000002</v>
      </c>
    </row>
    <row r="12509" spans="1:12" x14ac:dyDescent="0.3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1914</v>
      </c>
      <c r="H12509">
        <v>1</v>
      </c>
      <c r="I12509">
        <v>4</v>
      </c>
      <c r="J12509">
        <v>8.6738400000000002</v>
      </c>
      <c r="K12509">
        <v>24.641499999999997</v>
      </c>
      <c r="L12509">
        <v>2.0872799999999998</v>
      </c>
    </row>
    <row r="12510" spans="1:12" x14ac:dyDescent="0.3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1914</v>
      </c>
      <c r="H12510">
        <v>2</v>
      </c>
      <c r="I12510">
        <v>4</v>
      </c>
      <c r="J12510">
        <v>1.4930400000000001</v>
      </c>
      <c r="K12510">
        <v>4.2415000000000003</v>
      </c>
      <c r="L12510">
        <v>0.35927999999999999</v>
      </c>
    </row>
    <row r="12511" spans="1:12" x14ac:dyDescent="0.3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1914</v>
      </c>
      <c r="H12511">
        <v>3</v>
      </c>
      <c r="I12511">
        <v>4</v>
      </c>
      <c r="J12511">
        <v>16.453039999999998</v>
      </c>
      <c r="K12511">
        <v>46.741500000000002</v>
      </c>
      <c r="L12511">
        <v>3.9592800000000006</v>
      </c>
    </row>
    <row r="12512" spans="1:12" x14ac:dyDescent="0.3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1915</v>
      </c>
      <c r="H12512">
        <v>1</v>
      </c>
      <c r="I12512">
        <v>4</v>
      </c>
      <c r="J12512">
        <v>1.19384</v>
      </c>
      <c r="K12512">
        <v>3.3915000000000002</v>
      </c>
      <c r="L12512">
        <v>0.28727999999999998</v>
      </c>
    </row>
    <row r="12513" spans="1:12" x14ac:dyDescent="0.3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1915</v>
      </c>
      <c r="H12513">
        <v>2</v>
      </c>
      <c r="I12513">
        <v>4</v>
      </c>
      <c r="J12513">
        <v>9.7539200000000008</v>
      </c>
      <c r="K12513">
        <v>27.71</v>
      </c>
      <c r="L12513">
        <v>2.3472</v>
      </c>
    </row>
    <row r="12514" spans="1:12" x14ac:dyDescent="0.35">
      <c r="A12514">
        <v>480</v>
      </c>
      <c r="B12514" s="1">
        <v>42444</v>
      </c>
      <c r="C12514" s="1">
        <v>42451</v>
      </c>
      <c r="D12514">
        <v>242